</c>
      <c r="C68658" t="s">
        <v>8452</v>
      </c>
      <c r="D68658">
        <v>8</v>
      </c>
      <c r="E68658" s="1">
        <v>44584.576874999999</v>
      </c>
      <c r="F68658" s="2">
        <v>13</v>
      </c>
      <c r="G68658" s="2" t="s">
        <v>1449</v>
      </c>
      <c r="H68658" s="3">
        <v>3.0439814814814821E-3</v>
      </c>
      <c r="I68658" s="2">
        <v>263</v>
      </c>
      <c r="J68658" t="s">
        <v>6</v>
      </c>
      <c r="K68658" t="s">
        <v>7</v>
      </c>
      <c r="L68658" t="s">
        <v>8</v>
      </c>
      <c r="M68658" s="3">
        <v>1.8518518518518518E-4</v>
      </c>
    </row>
    <row r="68659" spans="1:13" x14ac:dyDescent="0.3">
      <c r="A68659" t="s">
        <v>711</v>
      </c>
      <c r="B68659">
        <v>1000026</v>
      </c>
      <c r="C68659" t="s">
        <v>2324</v>
      </c>
      <c r="D68659">
        <v>49</v>
      </c>
      <c r="E68659" s="1">
        <v>44584.57707175926</v>
      </c>
      <c r="F68659" s="2">
        <v>13</v>
      </c>
      <c r="G68659" s="2" t="s">
        <v>1449</v>
      </c>
      <c r="H68659" s="3">
        <v>1.3425925925925925E-3</v>
      </c>
      <c r="I68659" s="2">
        <v>116</v>
      </c>
      <c r="J68659" t="s">
        <v>6</v>
      </c>
      <c r="K68659" t="s">
        <v>7</v>
      </c>
      <c r="L68659" t="s">
        <v>8</v>
      </c>
      <c r="M68659" s="3">
        <v>2.0833333333333335E-4</v>
      </c>
    </row>
    <row r="68660" spans="1:13" x14ac:dyDescent="0.3">
      <c r="A68660" t="s">
        <v>3474</v>
      </c>
      <c r="B68660">
        <v>1000034</v>
      </c>
      <c r="C68660" t="s">
        <v>9867</v>
      </c>
      <c r="D68660">
        <v>15</v>
      </c>
      <c r="E68660" s="1">
        <v>44584.577094907407</v>
      </c>
      <c r="F68660" s="2">
        <v>13</v>
      </c>
      <c r="G68660" s="2" t="s">
        <v>1449</v>
      </c>
      <c r="H68660" s="3">
        <v>4.7569444444444447E-3</v>
      </c>
      <c r="I68660" s="2">
        <v>411</v>
      </c>
      <c r="J68660" t="s">
        <v>6</v>
      </c>
      <c r="K68660" t="s">
        <v>7</v>
      </c>
      <c r="L68660" t="s">
        <v>8</v>
      </c>
      <c r="M68660" s="3">
        <v>2.199074074074074E-4</v>
      </c>
    </row>
    <row r="68661" spans="1:13" x14ac:dyDescent="0.3">
      <c r="A68661" t="s">
        <v>1106</v>
      </c>
      <c r="B68661">
        <v>1000048</v>
      </c>
      <c r="C68661" t="s">
        <v>7946</v>
      </c>
      <c r="D68661">
        <v>8</v>
      </c>
      <c r="E68661" s="1">
        <v>44584.577106481483</v>
      </c>
      <c r="F68661" s="2">
        <v>13</v>
      </c>
      <c r="G68661" s="2" t="s">
        <v>1449</v>
      </c>
      <c r="H68661" s="3">
        <v>2.0949074074074073E-3</v>
      </c>
      <c r="I68661" s="2">
        <v>181</v>
      </c>
      <c r="J68661" t="s">
        <v>6</v>
      </c>
      <c r="K68661" t="s">
        <v>7</v>
      </c>
      <c r="L68661" t="s">
        <v>8</v>
      </c>
      <c r="M68661" s="3">
        <v>1.9675925925925926E-4</v>
      </c>
    </row>
    <row r="68662" spans="1:13" x14ac:dyDescent="0.3">
      <c r="A68662" t="s">
        <v>1060</v>
      </c>
      <c r="B68662">
        <v>1000024</v>
      </c>
      <c r="C68662" t="s">
        <v>5354</v>
      </c>
      <c r="D68662">
        <v>11</v>
      </c>
      <c r="E68662" s="1">
        <v>44584.577268518522</v>
      </c>
      <c r="F68662" s="2">
        <v>13</v>
      </c>
      <c r="G68662" s="2" t="s">
        <v>1449</v>
      </c>
      <c r="H68662" s="3">
        <v>2.6041666666666665E-3</v>
      </c>
      <c r="I68662" s="2">
        <v>225</v>
      </c>
      <c r="J68662" t="s">
        <v>6</v>
      </c>
      <c r="K68662" t="s">
        <v>7</v>
      </c>
      <c r="L68662" t="s">
        <v>8</v>
      </c>
      <c r="M68662" s="3">
        <v>1.9675925925925926E-4</v>
      </c>
    </row>
    <row r="68663" spans="1:13" x14ac:dyDescent="0.3">
      <c r="A68663" t="s">
        <v>16</v>
      </c>
      <c r="B68663">
        <v>1000021</v>
      </c>
      <c r="C68663" t="s">
        <v>5132</v>
      </c>
      <c r="D68663">
        <v>7</v>
      </c>
      <c r="E68663" s="1">
        <v>44584.577280092592</v>
      </c>
      <c r="F68663" s="2">
        <v>13</v>
      </c>
      <c r="G68663" s="2" t="s">
        <v>1449</v>
      </c>
      <c r="H68663" s="3">
        <v>9.0277777777777784E-4</v>
      </c>
      <c r="I68663" s="2">
        <v>78</v>
      </c>
      <c r="J68663" t="s">
        <v>6</v>
      </c>
      <c r="K68663" t="s">
        <v>7</v>
      </c>
      <c r="L68663" t="s">
        <v>8</v>
      </c>
      <c r="M68663" s="3">
        <v>2.4305555555555552E-4</v>
      </c>
    </row>
    <row r="68664" spans="1:13" x14ac:dyDescent="0.3">
      <c r="A68664" t="s">
        <v>62</v>
      </c>
      <c r="B68664">
        <v>1000060</v>
      </c>
      <c r="C68664" t="s">
        <v>2928</v>
      </c>
      <c r="D68664">
        <v>7</v>
      </c>
      <c r="E68664" s="1">
        <v>44584.577291666668</v>
      </c>
      <c r="F68664" s="2">
        <v>13</v>
      </c>
      <c r="G68664" s="2" t="s">
        <v>1449</v>
      </c>
      <c r="H68664" s="3">
        <v>2.3495370370370371E-3</v>
      </c>
      <c r="I68664" s="2">
        <v>203</v>
      </c>
      <c r="J68664" t="s">
        <v>6</v>
      </c>
      <c r="K68664" t="s">
        <v>7</v>
      </c>
      <c r="L68664" t="s">
        <v>8</v>
      </c>
      <c r="M68664" s="3">
        <v>2.4305555555555552E-4</v>
      </c>
    </row>
    <row r="68665" spans="1:13" x14ac:dyDescent="0.3">
      <c r="A68665" t="s">
        <v>3162</v>
      </c>
      <c r="B68665">
        <v>1000025</v>
      </c>
      <c r="C68665" t="s">
        <v>3936</v>
      </c>
      <c r="D68665">
        <v>9</v>
      </c>
      <c r="E68665" s="1">
        <v>44584.577337962961</v>
      </c>
      <c r="F68665" s="2">
        <v>13</v>
      </c>
      <c r="G68665" s="2" t="s">
        <v>1449</v>
      </c>
      <c r="H68665" s="3">
        <v>1.0763888888888889E-3</v>
      </c>
      <c r="I68665" s="2">
        <v>93</v>
      </c>
      <c r="J68665" t="s">
        <v>6</v>
      </c>
      <c r="K68665" t="s">
        <v>7</v>
      </c>
      <c r="L68665" t="s">
        <v>8</v>
      </c>
      <c r="M68665" s="3">
        <v>4.6296296296296293E-4</v>
      </c>
    </row>
    <row r="68666" spans="1:13" x14ac:dyDescent="0.3">
      <c r="A68666" t="s">
        <v>339</v>
      </c>
      <c r="B68666">
        <v>1000015</v>
      </c>
      <c r="C68666" t="s">
        <v>15500</v>
      </c>
      <c r="D68666">
        <v>7</v>
      </c>
      <c r="E68666" s="1">
        <v>44584.577337962961</v>
      </c>
      <c r="F68666" s="2">
        <v>13</v>
      </c>
      <c r="G68666" s="2" t="s">
        <v>1449</v>
      </c>
      <c r="H68666" s="3">
        <v>3.472222222222222E-3</v>
      </c>
      <c r="I68666" s="2">
        <v>300</v>
      </c>
      <c r="J68666" t="s">
        <v>6</v>
      </c>
      <c r="K68666" t="s">
        <v>7</v>
      </c>
      <c r="L68666" t="s">
        <v>8</v>
      </c>
      <c r="M68666" s="3">
        <v>2.6620370370370372E-4</v>
      </c>
    </row>
    <row r="68667" spans="1:13" x14ac:dyDescent="0.3">
      <c r="A68667" t="s">
        <v>4741</v>
      </c>
      <c r="B68667">
        <v>1000012</v>
      </c>
      <c r="C68667" t="s">
        <v>7712</v>
      </c>
      <c r="D68667">
        <v>15</v>
      </c>
      <c r="E68667" s="1">
        <v>44584.577372685184</v>
      </c>
      <c r="F68667" s="2">
        <v>13</v>
      </c>
      <c r="G68667" s="2" t="s">
        <v>1449</v>
      </c>
      <c r="H68667" s="3">
        <v>4.3055555555555555E-3</v>
      </c>
      <c r="I68667" s="2">
        <v>372</v>
      </c>
      <c r="J68667" t="s">
        <v>6</v>
      </c>
      <c r="K68667" t="s">
        <v>7</v>
      </c>
      <c r="L68667" t="s">
        <v>8</v>
      </c>
      <c r="M68667" s="3">
        <v>1.5046296296296297E-4</v>
      </c>
    </row>
    <row r="68668" spans="1:13" x14ac:dyDescent="0.3">
      <c r="A68668" t="s">
        <v>1092</v>
      </c>
      <c r="B68668">
        <v>1000038</v>
      </c>
      <c r="C68668" t="s">
        <v>8679</v>
      </c>
      <c r="D68668">
        <v>4</v>
      </c>
      <c r="E68668" s="1">
        <v>44584.577777777777</v>
      </c>
      <c r="F68668" s="2">
        <v>13</v>
      </c>
      <c r="G68668" s="2" t="s">
        <v>1449</v>
      </c>
      <c r="H68668" s="3">
        <v>2.0717592592592593E-3</v>
      </c>
      <c r="I68668" s="2">
        <v>179</v>
      </c>
      <c r="J68668" t="s">
        <v>6</v>
      </c>
      <c r="K68668" t="s">
        <v>7</v>
      </c>
      <c r="L68668" t="s">
        <v>8</v>
      </c>
      <c r="M68668" s="3">
        <v>2.7777777777777778E-4</v>
      </c>
    </row>
    <row r="68669" spans="1:13" x14ac:dyDescent="0.3">
      <c r="A68669" t="s">
        <v>7605</v>
      </c>
      <c r="B68669">
        <v>1000017</v>
      </c>
      <c r="C68669" t="s">
        <v>2056</v>
      </c>
      <c r="D68669">
        <v>21</v>
      </c>
      <c r="E68669" s="1">
        <v>44584.577986111108</v>
      </c>
      <c r="F68669" s="2">
        <v>13</v>
      </c>
      <c r="G68669" s="2" t="s">
        <v>1449</v>
      </c>
      <c r="H68669" s="3">
        <v>2.1990740740740742E-3</v>
      </c>
      <c r="I68669" s="2">
        <v>190</v>
      </c>
      <c r="J68669" t="s">
        <v>6</v>
      </c>
      <c r="K68669" t="s">
        <v>7</v>
      </c>
      <c r="L68669" t="s">
        <v>8</v>
      </c>
      <c r="M68669" s="3">
        <v>2.3148148148148146E-4</v>
      </c>
    </row>
    <row r="68670" spans="1:13" x14ac:dyDescent="0.3">
      <c r="A68670" t="s">
        <v>40</v>
      </c>
      <c r="B68670">
        <v>1000059</v>
      </c>
      <c r="C68670" t="s">
        <v>5504</v>
      </c>
      <c r="D68670">
        <v>6</v>
      </c>
      <c r="E68670" s="1">
        <v>44584.578425925924</v>
      </c>
      <c r="F68670" s="2">
        <v>13</v>
      </c>
      <c r="G68670" s="2" t="s">
        <v>1449</v>
      </c>
      <c r="H68670" s="3">
        <v>1.0300925925925926E-3</v>
      </c>
      <c r="I68670" s="2">
        <v>89</v>
      </c>
      <c r="J68670" t="s">
        <v>6</v>
      </c>
      <c r="K68670" t="s">
        <v>7</v>
      </c>
      <c r="L68670" t="s">
        <v>8</v>
      </c>
      <c r="M68670" s="3">
        <v>2.3148148148148146E-4</v>
      </c>
    </row>
    <row r="68671" spans="1:13" x14ac:dyDescent="0.3">
      <c r="A68671" t="s">
        <v>1197</v>
      </c>
      <c r="B68671">
        <v>1000009</v>
      </c>
      <c r="C68671" t="s">
        <v>813</v>
      </c>
      <c r="D68671">
        <v>48</v>
      </c>
      <c r="E68671" s="1">
        <v>44584.578668981485</v>
      </c>
      <c r="F68671" s="2">
        <v>13</v>
      </c>
      <c r="G68671" s="2" t="s">
        <v>1449</v>
      </c>
      <c r="H68671" s="3">
        <v>2.5694444444444445E-3</v>
      </c>
      <c r="I68671" s="2">
        <v>222</v>
      </c>
      <c r="J68671" t="s">
        <v>6</v>
      </c>
      <c r="K68671" t="s">
        <v>7</v>
      </c>
      <c r="L68671" t="s">
        <v>8</v>
      </c>
      <c r="M68671" s="3">
        <v>1.9675925925925926E-4</v>
      </c>
    </row>
    <row r="68672" spans="1:13" x14ac:dyDescent="0.3">
      <c r="A68672" t="s">
        <v>361</v>
      </c>
      <c r="B68672">
        <v>1000010</v>
      </c>
      <c r="C68672" t="s">
        <v>7685</v>
      </c>
      <c r="D68672">
        <v>11</v>
      </c>
      <c r="E68672" s="1">
        <v>44584.578668981485</v>
      </c>
      <c r="F68672" s="2">
        <v>13</v>
      </c>
      <c r="G68672" s="2" t="s">
        <v>1449</v>
      </c>
      <c r="H68672" s="3">
        <v>8.1481481481481474E-3</v>
      </c>
      <c r="I68672" s="2">
        <v>704</v>
      </c>
      <c r="J68672" t="s">
        <v>6</v>
      </c>
      <c r="K68672" t="s">
        <v>7</v>
      </c>
      <c r="L68672" t="s">
        <v>8</v>
      </c>
      <c r="M68672" s="3">
        <v>2.199074074074074E-4</v>
      </c>
    </row>
    <row r="68673" spans="1:13" x14ac:dyDescent="0.3">
      <c r="A68673" t="s">
        <v>16</v>
      </c>
      <c r="B68673">
        <v>1000021</v>
      </c>
      <c r="C68673" t="s">
        <v>13139</v>
      </c>
      <c r="D68673">
        <v>21</v>
      </c>
      <c r="E68673" s="1">
        <v>44584.579004629632</v>
      </c>
      <c r="F68673" s="2">
        <v>13</v>
      </c>
      <c r="G68673" s="2" t="s">
        <v>1449</v>
      </c>
      <c r="H68673" s="3">
        <v>4.0509259259259258E-4</v>
      </c>
      <c r="I68673" s="2">
        <v>35</v>
      </c>
      <c r="J68673" t="s">
        <v>6</v>
      </c>
      <c r="K68673" t="s">
        <v>7</v>
      </c>
      <c r="L68673" t="s">
        <v>8</v>
      </c>
      <c r="M68673" s="3">
        <v>2.3148148148148146E-4</v>
      </c>
    </row>
    <row r="68674" spans="1:13" x14ac:dyDescent="0.3">
      <c r="A68674" t="s">
        <v>3629</v>
      </c>
      <c r="B68674">
        <v>1000043</v>
      </c>
      <c r="C68674" t="s">
        <v>2561</v>
      </c>
      <c r="D68674">
        <v>9</v>
      </c>
      <c r="E68674" s="1">
        <v>44584.579155092593</v>
      </c>
      <c r="F68674" s="2">
        <v>13</v>
      </c>
      <c r="G68674" s="2" t="s">
        <v>1449</v>
      </c>
      <c r="H68674" s="3">
        <v>1.8171296296296297E-3</v>
      </c>
      <c r="I68674" s="2">
        <v>157</v>
      </c>
      <c r="J68674" t="s">
        <v>6</v>
      </c>
      <c r="K68674" t="s">
        <v>7</v>
      </c>
      <c r="L68674" t="s">
        <v>8</v>
      </c>
      <c r="M68674" s="3">
        <v>4.8611111111111104E-4</v>
      </c>
    </row>
    <row r="68675" spans="1:13" x14ac:dyDescent="0.3">
      <c r="A68675" t="s">
        <v>1211</v>
      </c>
      <c r="B68675">
        <v>1000007</v>
      </c>
      <c r="C68675" t="s">
        <v>15233</v>
      </c>
      <c r="D68675">
        <v>22</v>
      </c>
      <c r="E68675" s="1">
        <v>44584.579236111109</v>
      </c>
      <c r="F68675" s="2">
        <v>13</v>
      </c>
      <c r="G68675" s="2" t="s">
        <v>1449</v>
      </c>
      <c r="H68675" s="3">
        <v>5.7870370370370378E-4</v>
      </c>
      <c r="I68675" s="2">
        <v>50</v>
      </c>
      <c r="J68675" t="s">
        <v>6</v>
      </c>
      <c r="K68675" t="s">
        <v>7</v>
      </c>
      <c r="L68675" t="s">
        <v>8</v>
      </c>
      <c r="M68675" s="3">
        <v>4.2824074074074075E-4</v>
      </c>
    </row>
    <row r="68676" spans="1:13" x14ac:dyDescent="0.3">
      <c r="A68676" t="s">
        <v>62</v>
      </c>
      <c r="B68676">
        <v>1000060</v>
      </c>
      <c r="C68676" t="s">
        <v>935</v>
      </c>
      <c r="D68676">
        <v>8</v>
      </c>
      <c r="E68676" s="1">
        <v>44584.580254629633</v>
      </c>
      <c r="F68676" s="2">
        <v>13</v>
      </c>
      <c r="G68676" s="2" t="s">
        <v>1449</v>
      </c>
      <c r="H68676" s="3">
        <v>1.8402777777777777E-3</v>
      </c>
      <c r="I68676" s="2">
        <v>159</v>
      </c>
      <c r="J68676" t="s">
        <v>6</v>
      </c>
      <c r="K68676" t="s">
        <v>7</v>
      </c>
      <c r="L68676" t="s">
        <v>8</v>
      </c>
      <c r="M68676" s="3">
        <v>1.9675925925925926E-4</v>
      </c>
    </row>
    <row r="68677" spans="1:13" x14ac:dyDescent="0.3">
      <c r="A68677" t="s">
        <v>16</v>
      </c>
      <c r="B68677">
        <v>1000021</v>
      </c>
      <c r="C68677" t="s">
        <v>13139</v>
      </c>
      <c r="D68677">
        <v>15</v>
      </c>
      <c r="E68677" s="1">
        <v>44584.580428240741</v>
      </c>
      <c r="F68677" s="2">
        <v>13</v>
      </c>
      <c r="G68677" s="2" t="s">
        <v>1449</v>
      </c>
      <c r="H68677" s="3">
        <v>1.3773148148148147E-3</v>
      </c>
      <c r="I68677" s="2">
        <v>119</v>
      </c>
      <c r="J68677" t="s">
        <v>6</v>
      </c>
      <c r="K68677" t="s">
        <v>7</v>
      </c>
      <c r="L68677" t="s">
        <v>8</v>
      </c>
      <c r="M68677" s="3">
        <v>2.7777777777777778E-4</v>
      </c>
    </row>
    <row r="68678" spans="1:13" x14ac:dyDescent="0.3">
      <c r="A68678" t="s">
        <v>1056</v>
      </c>
      <c r="B68678">
        <v>1000058</v>
      </c>
      <c r="C68678" t="s">
        <v>6527</v>
      </c>
      <c r="D68678">
        <v>7</v>
      </c>
      <c r="E68678" s="1">
        <v>44584.580451388887</v>
      </c>
      <c r="F68678" s="2">
        <v>13</v>
      </c>
      <c r="G68678" s="2" t="s">
        <v>1449</v>
      </c>
      <c r="H68678" s="3">
        <v>9.3750000000000007E-4</v>
      </c>
      <c r="I68678" s="2">
        <v>81</v>
      </c>
      <c r="J68678" t="s">
        <v>6</v>
      </c>
      <c r="K68678" t="s">
        <v>7</v>
      </c>
      <c r="L68678" t="s">
        <v>8</v>
      </c>
      <c r="M68678" s="3">
        <v>3.0092592592592595E-4</v>
      </c>
    </row>
    <row r="68679" spans="1:13" x14ac:dyDescent="0.3">
      <c r="A68679" t="s">
        <v>1211</v>
      </c>
      <c r="B68679">
        <v>1000007</v>
      </c>
      <c r="C68679" t="s">
        <v>2782</v>
      </c>
      <c r="D68679">
        <v>19</v>
      </c>
      <c r="E68679" s="1">
        <v>44584.580474537041</v>
      </c>
      <c r="F68679" s="2">
        <v>13</v>
      </c>
      <c r="G68679" s="2" t="s">
        <v>1449</v>
      </c>
      <c r="H68679" s="3">
        <v>1.2847222222222223E-3</v>
      </c>
      <c r="I68679" s="2">
        <v>111</v>
      </c>
      <c r="J68679" t="s">
        <v>6</v>
      </c>
      <c r="K68679" t="s">
        <v>7</v>
      </c>
      <c r="L68679" t="s">
        <v>8</v>
      </c>
      <c r="M68679" s="3">
        <v>5.3240740740740744E-4</v>
      </c>
    </row>
    <row r="68680" spans="1:13" x14ac:dyDescent="0.3">
      <c r="A68680" t="s">
        <v>1092</v>
      </c>
      <c r="B68680">
        <v>1000038</v>
      </c>
      <c r="C68680" t="s">
        <v>6661</v>
      </c>
      <c r="D68680">
        <v>48</v>
      </c>
      <c r="E68680" s="1">
        <v>44584.580520833333</v>
      </c>
      <c r="F68680" s="2">
        <v>13</v>
      </c>
      <c r="G68680" s="2" t="s">
        <v>1449</v>
      </c>
      <c r="H68680" s="3">
        <v>5.0925925925925921E-4</v>
      </c>
      <c r="I68680" s="2">
        <v>44</v>
      </c>
      <c r="J68680" t="s">
        <v>6</v>
      </c>
      <c r="K68680" t="s">
        <v>13</v>
      </c>
      <c r="L68680" t="s">
        <v>8</v>
      </c>
      <c r="M68680" s="3">
        <v>2.0833333333333335E-4</v>
      </c>
    </row>
    <row r="68681" spans="1:13" x14ac:dyDescent="0.3">
      <c r="A68681" t="s">
        <v>1060</v>
      </c>
      <c r="B68681">
        <v>1000024</v>
      </c>
      <c r="C68681" t="s">
        <v>2568</v>
      </c>
      <c r="D68681">
        <v>55</v>
      </c>
      <c r="E68681" s="1">
        <v>44584.580729166664</v>
      </c>
      <c r="F68681" s="2">
        <v>13</v>
      </c>
      <c r="G68681" s="2" t="s">
        <v>1449</v>
      </c>
      <c r="H68681" s="3">
        <v>3.1597222222222222E-3</v>
      </c>
      <c r="I68681" s="2">
        <v>273</v>
      </c>
      <c r="J68681" t="s">
        <v>6</v>
      </c>
      <c r="K68681" t="s">
        <v>7</v>
      </c>
      <c r="L68681" t="s">
        <v>8</v>
      </c>
      <c r="M68681" s="3">
        <v>2.3148148148148146E-4</v>
      </c>
    </row>
    <row r="68682" spans="1:13" x14ac:dyDescent="0.3">
      <c r="A68682" t="s">
        <v>7605</v>
      </c>
      <c r="B68682">
        <v>1000017</v>
      </c>
      <c r="C68682" t="s">
        <v>17102</v>
      </c>
      <c r="D68682">
        <v>26</v>
      </c>
      <c r="E68682" s="1">
        <v>44584.580879629626</v>
      </c>
      <c r="F68682" s="2">
        <v>13</v>
      </c>
      <c r="G68682" s="2" t="s">
        <v>1449</v>
      </c>
      <c r="H68682" s="3">
        <v>1.1574074074074073E-4</v>
      </c>
      <c r="I68682" s="2">
        <v>10</v>
      </c>
      <c r="J68682" t="s">
        <v>6</v>
      </c>
      <c r="K68682" t="s">
        <v>7</v>
      </c>
      <c r="L68682" t="s">
        <v>8</v>
      </c>
      <c r="M68682" s="3">
        <v>5.2083333333333333E-4</v>
      </c>
    </row>
    <row r="68683" spans="1:13" x14ac:dyDescent="0.3">
      <c r="A68683" t="s">
        <v>3477</v>
      </c>
      <c r="B68683">
        <v>1000033</v>
      </c>
      <c r="C68683" t="s">
        <v>13853</v>
      </c>
      <c r="D68683">
        <v>20</v>
      </c>
      <c r="E68683" s="1">
        <v>44584.580937500003</v>
      </c>
      <c r="F68683" s="2">
        <v>13</v>
      </c>
      <c r="G68683" s="2" t="s">
        <v>1449</v>
      </c>
      <c r="H68683" s="3">
        <v>3.6226851851851854E-3</v>
      </c>
      <c r="I68683" s="2">
        <v>313</v>
      </c>
      <c r="J68683" t="s">
        <v>6</v>
      </c>
      <c r="K68683" t="s">
        <v>7</v>
      </c>
      <c r="L68683" t="s">
        <v>8</v>
      </c>
      <c r="M68683" s="3">
        <v>1.6203703703703703E-4</v>
      </c>
    </row>
    <row r="68684" spans="1:13" x14ac:dyDescent="0.3">
      <c r="A68684" t="s">
        <v>339</v>
      </c>
      <c r="B68684">
        <v>1000015</v>
      </c>
      <c r="C68684" t="s">
        <v>15233</v>
      </c>
      <c r="D68684">
        <v>7</v>
      </c>
      <c r="E68684" s="1">
        <v>44584.580995370372</v>
      </c>
      <c r="F68684" s="2">
        <v>13</v>
      </c>
      <c r="G68684" s="2" t="s">
        <v>1449</v>
      </c>
      <c r="H68684" s="3">
        <v>4.8842592592592592E-3</v>
      </c>
      <c r="I68684" s="2">
        <v>422</v>
      </c>
      <c r="J68684" t="s">
        <v>6</v>
      </c>
      <c r="K68684" t="s">
        <v>7</v>
      </c>
      <c r="L68684" t="s">
        <v>8</v>
      </c>
      <c r="M68684" s="3">
        <v>1.8518518518518518E-4</v>
      </c>
    </row>
    <row r="68685" spans="1:13" x14ac:dyDescent="0.3">
      <c r="A68685" t="s">
        <v>14</v>
      </c>
      <c r="B68685">
        <v>1000055</v>
      </c>
      <c r="C68685" t="s">
        <v>14225</v>
      </c>
      <c r="D68685">
        <v>5</v>
      </c>
      <c r="E68685" s="1">
        <v>44584.581180555557</v>
      </c>
      <c r="F68685" s="2">
        <v>13</v>
      </c>
      <c r="G68685" s="2" t="s">
        <v>1449</v>
      </c>
      <c r="H68685" s="3">
        <v>1.261574074074074E-3</v>
      </c>
      <c r="I68685" s="2">
        <v>109</v>
      </c>
      <c r="J68685" t="s">
        <v>6</v>
      </c>
      <c r="K68685" t="s">
        <v>7</v>
      </c>
      <c r="L68685" t="s">
        <v>8</v>
      </c>
      <c r="M68685" s="3">
        <v>1.8518518518518518E-4</v>
      </c>
    </row>
    <row r="68686" spans="1:13" x14ac:dyDescent="0.3">
      <c r="A68686" t="s">
        <v>736</v>
      </c>
      <c r="B68686">
        <v>1000053</v>
      </c>
      <c r="C68686" t="s">
        <v>10744</v>
      </c>
      <c r="D68686">
        <v>10</v>
      </c>
      <c r="E68686" s="1">
        <v>44584.58121527778</v>
      </c>
      <c r="F68686" s="2">
        <v>13</v>
      </c>
      <c r="G68686" s="2" t="s">
        <v>1449</v>
      </c>
      <c r="H68686" s="3">
        <v>1.5162037037037036E-3</v>
      </c>
      <c r="I68686" s="2">
        <v>131</v>
      </c>
      <c r="J68686" t="s">
        <v>6</v>
      </c>
      <c r="K68686" t="s">
        <v>7</v>
      </c>
      <c r="L68686" t="s">
        <v>8</v>
      </c>
      <c r="M68686" s="3">
        <v>4.5138888888888892E-4</v>
      </c>
    </row>
    <row r="68687" spans="1:13" x14ac:dyDescent="0.3">
      <c r="A68687" t="s">
        <v>3162</v>
      </c>
      <c r="B68687">
        <v>1000025</v>
      </c>
      <c r="C68687" t="s">
        <v>12979</v>
      </c>
      <c r="D68687">
        <v>7</v>
      </c>
      <c r="E68687" s="1">
        <v>44584.581412037034</v>
      </c>
      <c r="F68687" s="2">
        <v>13</v>
      </c>
      <c r="G68687" s="2" t="s">
        <v>1449</v>
      </c>
      <c r="H68687" s="3">
        <v>2.0601851851851853E-3</v>
      </c>
      <c r="I68687" s="2">
        <v>178</v>
      </c>
      <c r="J68687" t="s">
        <v>6</v>
      </c>
      <c r="K68687" t="s">
        <v>7</v>
      </c>
      <c r="L68687" t="s">
        <v>8</v>
      </c>
      <c r="M68687" s="3">
        <v>3.1250000000000001E-4</v>
      </c>
    </row>
    <row r="68688" spans="1:13" x14ac:dyDescent="0.3">
      <c r="A68688" t="s">
        <v>1056</v>
      </c>
      <c r="B68688">
        <v>1000058</v>
      </c>
      <c r="C68688" t="s">
        <v>6661</v>
      </c>
      <c r="D68688">
        <v>7</v>
      </c>
      <c r="E68688" s="1">
        <v>44584.581770833334</v>
      </c>
      <c r="F68688" s="2">
        <v>13</v>
      </c>
      <c r="G68688" s="2" t="s">
        <v>1449</v>
      </c>
      <c r="H68688" s="3">
        <v>2.4074074074074076E-3</v>
      </c>
      <c r="I68688" s="2">
        <v>208</v>
      </c>
      <c r="J68688" t="s">
        <v>6</v>
      </c>
      <c r="K68688" t="s">
        <v>7</v>
      </c>
      <c r="L68688" t="s">
        <v>8</v>
      </c>
      <c r="M68688" s="3">
        <v>1.9675925925925926E-4</v>
      </c>
    </row>
    <row r="68689" spans="1:13" x14ac:dyDescent="0.3">
      <c r="A68689" t="s">
        <v>3135</v>
      </c>
      <c r="B68689">
        <v>1000062</v>
      </c>
      <c r="C68689" t="s">
        <v>5182</v>
      </c>
      <c r="D68689">
        <v>59</v>
      </c>
      <c r="E68689" s="1">
        <v>44584.581805555557</v>
      </c>
      <c r="F68689" s="2">
        <v>13</v>
      </c>
      <c r="G68689" s="2" t="s">
        <v>1449</v>
      </c>
      <c r="H68689" s="3">
        <v>2.3148148148148151E-3</v>
      </c>
      <c r="I68689" s="2">
        <v>200</v>
      </c>
      <c r="J68689" t="s">
        <v>6</v>
      </c>
      <c r="K68689" t="s">
        <v>7</v>
      </c>
      <c r="L68689" t="s">
        <v>8</v>
      </c>
      <c r="M68689" s="3">
        <v>1.9675925925925926E-4</v>
      </c>
    </row>
    <row r="68690" spans="1:13" x14ac:dyDescent="0.3">
      <c r="A68690" t="s">
        <v>7605</v>
      </c>
      <c r="B68690">
        <v>1000017</v>
      </c>
      <c r="C68690" t="s">
        <v>2177</v>
      </c>
      <c r="D68690">
        <v>14</v>
      </c>
      <c r="E68690" s="1">
        <v>44584.582048611112</v>
      </c>
      <c r="F68690" s="2">
        <v>13</v>
      </c>
      <c r="G68690" s="2" t="s">
        <v>1449</v>
      </c>
      <c r="H68690" s="3">
        <v>2.3263888888888887E-3</v>
      </c>
      <c r="I68690" s="2">
        <v>201</v>
      </c>
      <c r="J68690" t="s">
        <v>6</v>
      </c>
      <c r="K68690" t="s">
        <v>7</v>
      </c>
      <c r="L68690" t="s">
        <v>8</v>
      </c>
      <c r="M68690" s="3">
        <v>2.4305555555555552E-4</v>
      </c>
    </row>
    <row r="68691" spans="1:13" x14ac:dyDescent="0.3">
      <c r="A68691" t="s">
        <v>3629</v>
      </c>
      <c r="B68691">
        <v>1000043</v>
      </c>
      <c r="C68691" t="s">
        <v>17103</v>
      </c>
      <c r="D68691">
        <v>21</v>
      </c>
      <c r="E68691" s="1">
        <v>44584.582118055558</v>
      </c>
      <c r="F68691" s="2">
        <v>13</v>
      </c>
      <c r="G68691" s="2" t="s">
        <v>1449</v>
      </c>
      <c r="H68691" s="3">
        <v>1.2847222222222223E-3</v>
      </c>
      <c r="I68691" s="2">
        <v>111</v>
      </c>
      <c r="J68691" t="s">
        <v>6</v>
      </c>
      <c r="K68691" t="s">
        <v>7</v>
      </c>
      <c r="L68691" t="s">
        <v>8</v>
      </c>
      <c r="M68691" s="3">
        <v>2.3148148148148146E-4</v>
      </c>
    </row>
    <row r="68692" spans="1:13" x14ac:dyDescent="0.3">
      <c r="A68692" t="s">
        <v>7599</v>
      </c>
      <c r="B68692">
        <v>1000005</v>
      </c>
      <c r="C68692" t="s">
        <v>9886</v>
      </c>
      <c r="D68692">
        <v>88</v>
      </c>
      <c r="E68692" s="1">
        <v>44584.582430555558</v>
      </c>
      <c r="F68692" s="2">
        <v>13</v>
      </c>
      <c r="G68692" s="2" t="s">
        <v>1449</v>
      </c>
      <c r="H68692" s="3">
        <v>1.6550925925925926E-3</v>
      </c>
      <c r="I68692" s="2">
        <v>143</v>
      </c>
      <c r="J68692" t="s">
        <v>6</v>
      </c>
      <c r="K68692" t="s">
        <v>7</v>
      </c>
      <c r="L68692" t="s">
        <v>8</v>
      </c>
      <c r="M68692" s="3">
        <v>2.0833333333333335E-4</v>
      </c>
    </row>
    <row r="68693" spans="1:13" x14ac:dyDescent="0.3">
      <c r="A68693" t="s">
        <v>3474</v>
      </c>
      <c r="B68693">
        <v>1000034</v>
      </c>
      <c r="C68693" t="s">
        <v>17046</v>
      </c>
      <c r="D68693">
        <v>7</v>
      </c>
      <c r="E68693" s="1">
        <v>44584.582499999997</v>
      </c>
      <c r="F68693" s="2">
        <v>13</v>
      </c>
      <c r="G68693" s="2" t="s">
        <v>1449</v>
      </c>
      <c r="H68693" s="3">
        <v>5.5439814814814822E-3</v>
      </c>
      <c r="I68693" s="2">
        <v>479</v>
      </c>
      <c r="J68693" t="s">
        <v>6</v>
      </c>
      <c r="K68693" t="s">
        <v>7</v>
      </c>
      <c r="L68693" t="s">
        <v>8</v>
      </c>
      <c r="M68693" s="3">
        <v>1.9675925925925926E-4</v>
      </c>
    </row>
    <row r="68694" spans="1:13" x14ac:dyDescent="0.3">
      <c r="A68694" t="s">
        <v>16</v>
      </c>
      <c r="B68694">
        <v>1000021</v>
      </c>
      <c r="C68694" t="s">
        <v>13234</v>
      </c>
      <c r="D68694">
        <v>9</v>
      </c>
      <c r="E68694" s="1">
        <v>44584.582511574074</v>
      </c>
      <c r="F68694" s="2">
        <v>13</v>
      </c>
      <c r="G68694" s="2" t="s">
        <v>1449</v>
      </c>
      <c r="H68694" s="3">
        <v>1.1458333333333333E-3</v>
      </c>
      <c r="I68694" s="2">
        <v>99</v>
      </c>
      <c r="J68694" t="s">
        <v>6</v>
      </c>
      <c r="K68694" t="s">
        <v>7</v>
      </c>
      <c r="L68694" t="s">
        <v>8</v>
      </c>
      <c r="M68694" s="3">
        <v>2.5462962962962961E-4</v>
      </c>
    </row>
    <row r="68695" spans="1:13" x14ac:dyDescent="0.3">
      <c r="A68695" t="s">
        <v>4741</v>
      </c>
      <c r="B68695">
        <v>1000012</v>
      </c>
      <c r="C68695" t="s">
        <v>2276</v>
      </c>
      <c r="D68695">
        <v>21</v>
      </c>
      <c r="E68695" s="1">
        <v>44584.582696759258</v>
      </c>
      <c r="F68695" s="2">
        <v>13</v>
      </c>
      <c r="G68695" s="2" t="s">
        <v>1449</v>
      </c>
      <c r="H68695" s="3">
        <v>2.1412037037037038E-3</v>
      </c>
      <c r="I68695" s="2">
        <v>185</v>
      </c>
      <c r="J68695" t="s">
        <v>6</v>
      </c>
      <c r="K68695" t="s">
        <v>7</v>
      </c>
      <c r="L68695" t="s">
        <v>8</v>
      </c>
      <c r="M68695" s="3">
        <v>3.1250000000000001E-4</v>
      </c>
    </row>
    <row r="68696" spans="1:13" x14ac:dyDescent="0.3">
      <c r="A68696" t="s">
        <v>40</v>
      </c>
      <c r="B68696">
        <v>1000059</v>
      </c>
      <c r="C68696" t="s">
        <v>4343</v>
      </c>
      <c r="D68696">
        <v>6</v>
      </c>
      <c r="E68696" s="1">
        <v>44584.582824074074</v>
      </c>
      <c r="F68696" s="2">
        <v>13</v>
      </c>
      <c r="G68696" s="2" t="s">
        <v>1449</v>
      </c>
      <c r="H68696" s="3">
        <v>3.8194444444444446E-4</v>
      </c>
      <c r="I68696" s="2">
        <v>33</v>
      </c>
      <c r="J68696" t="s">
        <v>6</v>
      </c>
      <c r="K68696" t="s">
        <v>7</v>
      </c>
      <c r="L68696" t="s">
        <v>8</v>
      </c>
      <c r="M68696" s="3">
        <v>2.199074074074074E-4</v>
      </c>
    </row>
    <row r="68697" spans="1:13" x14ac:dyDescent="0.3">
      <c r="A68697" t="s">
        <v>1211</v>
      </c>
      <c r="B68697">
        <v>1000007</v>
      </c>
      <c r="C68697" t="s">
        <v>4343</v>
      </c>
      <c r="D68697">
        <v>11</v>
      </c>
      <c r="E68697" s="1">
        <v>44584.583611111113</v>
      </c>
      <c r="F68697" s="2">
        <v>14</v>
      </c>
      <c r="G68697" s="2" t="s">
        <v>1709</v>
      </c>
      <c r="H68697" s="3">
        <v>1.0879629629629629E-3</v>
      </c>
      <c r="I68697" s="2">
        <v>94</v>
      </c>
      <c r="J68697" t="s">
        <v>6</v>
      </c>
      <c r="K68697" t="s">
        <v>7</v>
      </c>
      <c r="L68697" t="s">
        <v>8</v>
      </c>
      <c r="M68697" s="3">
        <v>1.6203703703703703E-4</v>
      </c>
    </row>
    <row r="68698" spans="1:13" x14ac:dyDescent="0.3">
      <c r="A68698" t="s">
        <v>62</v>
      </c>
      <c r="B68698">
        <v>1000060</v>
      </c>
      <c r="C68698" t="s">
        <v>3277</v>
      </c>
      <c r="D68698">
        <v>10</v>
      </c>
      <c r="E68698" s="1">
        <v>44584.583622685182</v>
      </c>
      <c r="F68698" s="2">
        <v>14</v>
      </c>
      <c r="G68698" s="2" t="s">
        <v>1709</v>
      </c>
      <c r="H68698" s="3">
        <v>1.7361111111111112E-4</v>
      </c>
      <c r="I68698" s="2">
        <v>15</v>
      </c>
      <c r="J68698" t="s">
        <v>6</v>
      </c>
      <c r="K68698" t="s">
        <v>7</v>
      </c>
      <c r="L68698" t="s">
        <v>8</v>
      </c>
      <c r="M68698" s="3">
        <v>7.7546296296296304E-4</v>
      </c>
    </row>
    <row r="68699" spans="1:13" x14ac:dyDescent="0.3">
      <c r="A68699" t="s">
        <v>3134</v>
      </c>
      <c r="B68699">
        <v>1000013</v>
      </c>
      <c r="C68699" t="s">
        <v>1875</v>
      </c>
      <c r="D68699">
        <v>5</v>
      </c>
      <c r="E68699" s="1">
        <v>44584.583634259259</v>
      </c>
      <c r="F68699" s="2">
        <v>14</v>
      </c>
      <c r="G68699" s="2" t="s">
        <v>1709</v>
      </c>
      <c r="H68699" s="3">
        <v>1.6319444444444445E-3</v>
      </c>
      <c r="I68699" s="2">
        <v>141</v>
      </c>
      <c r="J68699" t="s">
        <v>6</v>
      </c>
      <c r="K68699" t="s">
        <v>7</v>
      </c>
      <c r="L68699" t="s">
        <v>8</v>
      </c>
      <c r="M68699" s="3">
        <v>2.0833333333333335E-4</v>
      </c>
    </row>
    <row r="68700" spans="1:13" x14ac:dyDescent="0.3">
      <c r="A68700" t="s">
        <v>14</v>
      </c>
      <c r="B68700">
        <v>1000055</v>
      </c>
      <c r="C68700" t="s">
        <v>13296</v>
      </c>
      <c r="D68700">
        <v>5</v>
      </c>
      <c r="E68700" s="1">
        <v>44584.584039351852</v>
      </c>
      <c r="F68700" s="2">
        <v>14</v>
      </c>
      <c r="G68700" s="2" t="s">
        <v>1709</v>
      </c>
      <c r="H68700" s="3">
        <v>9.8379629629629642E-4</v>
      </c>
      <c r="I68700" s="2">
        <v>85</v>
      </c>
      <c r="J68700" t="s">
        <v>6</v>
      </c>
      <c r="K68700" t="s">
        <v>7</v>
      </c>
      <c r="L68700" t="s">
        <v>8</v>
      </c>
      <c r="M68700" s="3">
        <v>4.9768518518518521E-4</v>
      </c>
    </row>
    <row r="68701" spans="1:13" x14ac:dyDescent="0.3">
      <c r="A68701" t="s">
        <v>3629</v>
      </c>
      <c r="B68701">
        <v>1000043</v>
      </c>
      <c r="C68701" t="s">
        <v>4298</v>
      </c>
      <c r="D68701">
        <v>45</v>
      </c>
      <c r="E68701" s="1">
        <v>44584.584328703706</v>
      </c>
      <c r="F68701" s="2">
        <v>14</v>
      </c>
      <c r="G68701" s="2" t="s">
        <v>1709</v>
      </c>
      <c r="H68701" s="3">
        <v>3.1018518518518522E-3</v>
      </c>
      <c r="I68701" s="2">
        <v>268</v>
      </c>
      <c r="J68701" t="s">
        <v>6</v>
      </c>
      <c r="K68701" t="s">
        <v>7</v>
      </c>
      <c r="L68701" t="s">
        <v>8</v>
      </c>
      <c r="M68701" s="3">
        <v>2.199074074074074E-4</v>
      </c>
    </row>
    <row r="68702" spans="1:13" x14ac:dyDescent="0.3">
      <c r="A68702" t="s">
        <v>16</v>
      </c>
      <c r="B68702">
        <v>1000021</v>
      </c>
      <c r="C68702" t="s">
        <v>2351</v>
      </c>
      <c r="D68702">
        <v>15</v>
      </c>
      <c r="E68702" s="1">
        <v>44584.584351851852</v>
      </c>
      <c r="F68702" s="2">
        <v>14</v>
      </c>
      <c r="G68702" s="2" t="s">
        <v>1709</v>
      </c>
      <c r="H68702" s="3">
        <v>2.4074074074074076E-3</v>
      </c>
      <c r="I68702" s="2">
        <v>208</v>
      </c>
      <c r="J68702" t="s">
        <v>6</v>
      </c>
      <c r="K68702" t="s">
        <v>7</v>
      </c>
      <c r="L68702" t="s">
        <v>8</v>
      </c>
      <c r="M68702" s="3">
        <v>2.6620370370370372E-4</v>
      </c>
    </row>
    <row r="68703" spans="1:13" x14ac:dyDescent="0.3">
      <c r="A68703" t="s">
        <v>3162</v>
      </c>
      <c r="B68703">
        <v>1000025</v>
      </c>
      <c r="C68703" t="s">
        <v>3167</v>
      </c>
      <c r="D68703">
        <v>8</v>
      </c>
      <c r="E68703" s="1">
        <v>44584.584537037037</v>
      </c>
      <c r="F68703" s="2">
        <v>14</v>
      </c>
      <c r="G68703" s="2" t="s">
        <v>1709</v>
      </c>
      <c r="H68703" s="3">
        <v>2.2800925925925927E-3</v>
      </c>
      <c r="I68703" s="2">
        <v>197</v>
      </c>
      <c r="J68703" t="s">
        <v>6</v>
      </c>
      <c r="K68703" t="s">
        <v>7</v>
      </c>
      <c r="L68703" t="s">
        <v>8</v>
      </c>
      <c r="M68703" s="3">
        <v>2.8935185185185189E-4</v>
      </c>
    </row>
    <row r="68704" spans="1:13" x14ac:dyDescent="0.3">
      <c r="A68704" t="s">
        <v>40</v>
      </c>
      <c r="B68704">
        <v>1000059</v>
      </c>
      <c r="C68704" t="s">
        <v>192</v>
      </c>
      <c r="D68704">
        <v>11</v>
      </c>
      <c r="E68704" s="1">
        <v>44584.58457175926</v>
      </c>
      <c r="F68704" s="2">
        <v>14</v>
      </c>
      <c r="G68704" s="2" t="s">
        <v>1709</v>
      </c>
      <c r="H68704" s="3">
        <v>9.3750000000000007E-4</v>
      </c>
      <c r="I68704" s="2">
        <v>81</v>
      </c>
      <c r="J68704" t="s">
        <v>6</v>
      </c>
      <c r="K68704" t="s">
        <v>7</v>
      </c>
      <c r="L68704" t="s">
        <v>8</v>
      </c>
      <c r="M68704" s="3">
        <v>1.9675925925925926E-4</v>
      </c>
    </row>
    <row r="68705" spans="1:13" x14ac:dyDescent="0.3">
      <c r="A68705" t="s">
        <v>1197</v>
      </c>
      <c r="B68705">
        <v>1000009</v>
      </c>
      <c r="C68705" t="s">
        <v>7187</v>
      </c>
      <c r="D68705">
        <v>6</v>
      </c>
      <c r="E68705" s="1">
        <v>44584.584872685184</v>
      </c>
      <c r="F68705" s="2">
        <v>14</v>
      </c>
      <c r="G68705" s="2" t="s">
        <v>1709</v>
      </c>
      <c r="H68705" s="3">
        <v>1.1342592592592591E-3</v>
      </c>
      <c r="I68705" s="2">
        <v>98</v>
      </c>
      <c r="J68705" t="s">
        <v>6</v>
      </c>
      <c r="K68705" t="s">
        <v>7</v>
      </c>
      <c r="L68705" t="s">
        <v>8</v>
      </c>
      <c r="M68705" s="3">
        <v>1.6203703703703703E-4</v>
      </c>
    </row>
    <row r="68706" spans="1:13" x14ac:dyDescent="0.3">
      <c r="A68706" t="s">
        <v>1060</v>
      </c>
      <c r="B68706">
        <v>1000024</v>
      </c>
      <c r="C68706" t="s">
        <v>11313</v>
      </c>
      <c r="D68706">
        <v>13</v>
      </c>
      <c r="E68706" s="1">
        <v>44584.585601851853</v>
      </c>
      <c r="F68706" s="2">
        <v>14</v>
      </c>
      <c r="G68706" s="2" t="s">
        <v>1709</v>
      </c>
      <c r="H68706" s="3">
        <v>4.2708333333333339E-3</v>
      </c>
      <c r="I68706" s="2">
        <v>369</v>
      </c>
      <c r="J68706" t="s">
        <v>6</v>
      </c>
      <c r="K68706" t="s">
        <v>7</v>
      </c>
      <c r="L68706" t="s">
        <v>8</v>
      </c>
      <c r="M68706" s="3">
        <v>2.6620370370370372E-4</v>
      </c>
    </row>
    <row r="68707" spans="1:13" x14ac:dyDescent="0.3">
      <c r="A68707" t="s">
        <v>7605</v>
      </c>
      <c r="B68707">
        <v>1000017</v>
      </c>
      <c r="C68707" t="s">
        <v>14144</v>
      </c>
      <c r="D68707">
        <v>17</v>
      </c>
      <c r="E68707" s="1">
        <v>44584.585798611108</v>
      </c>
      <c r="F68707" s="2">
        <v>14</v>
      </c>
      <c r="G68707" s="2" t="s">
        <v>1709</v>
      </c>
      <c r="H68707" s="3">
        <v>4.6527777777777774E-3</v>
      </c>
      <c r="I68707" s="2">
        <v>402</v>
      </c>
      <c r="J68707" t="s">
        <v>6</v>
      </c>
      <c r="K68707" t="s">
        <v>7</v>
      </c>
      <c r="L68707" t="s">
        <v>8</v>
      </c>
      <c r="M68707" s="3">
        <v>1.7361111111111112E-4</v>
      </c>
    </row>
    <row r="68708" spans="1:13" x14ac:dyDescent="0.3">
      <c r="A68708" t="s">
        <v>3135</v>
      </c>
      <c r="B68708">
        <v>1000062</v>
      </c>
      <c r="C68708" t="s">
        <v>306</v>
      </c>
      <c r="D68708">
        <v>16</v>
      </c>
      <c r="E68708" s="1">
        <v>44584.585925925923</v>
      </c>
      <c r="F68708" s="2">
        <v>14</v>
      </c>
      <c r="G68708" s="2" t="s">
        <v>1709</v>
      </c>
      <c r="H68708" s="3">
        <v>1.2384259259259258E-3</v>
      </c>
      <c r="I68708" s="2">
        <v>107</v>
      </c>
      <c r="J68708" t="s">
        <v>6</v>
      </c>
      <c r="K68708" t="s">
        <v>7</v>
      </c>
      <c r="L68708" t="s">
        <v>8</v>
      </c>
      <c r="M68708" s="3">
        <v>1.8518518518518518E-4</v>
      </c>
    </row>
    <row r="68709" spans="1:13" x14ac:dyDescent="0.3">
      <c r="A68709" t="s">
        <v>7599</v>
      </c>
      <c r="B68709">
        <v>1000005</v>
      </c>
      <c r="C68709" t="s">
        <v>6908</v>
      </c>
      <c r="D68709">
        <v>19</v>
      </c>
      <c r="E68709" s="1">
        <v>44584.585949074077</v>
      </c>
      <c r="F68709" s="2">
        <v>14</v>
      </c>
      <c r="G68709" s="2" t="s">
        <v>1709</v>
      </c>
      <c r="H68709" s="3">
        <v>1.3425925925925925E-3</v>
      </c>
      <c r="I68709" s="2">
        <v>116</v>
      </c>
      <c r="J68709" t="s">
        <v>6</v>
      </c>
      <c r="K68709" t="s">
        <v>7</v>
      </c>
      <c r="L68709" t="s">
        <v>8</v>
      </c>
      <c r="M68709" s="3">
        <v>3.2407407407407406E-4</v>
      </c>
    </row>
    <row r="68710" spans="1:13" x14ac:dyDescent="0.3">
      <c r="A68710" t="s">
        <v>1056</v>
      </c>
      <c r="B68710">
        <v>1000058</v>
      </c>
      <c r="C68710" t="s">
        <v>2277</v>
      </c>
      <c r="D68710">
        <v>48</v>
      </c>
      <c r="E68710" s="1">
        <v>44584.585972222223</v>
      </c>
      <c r="F68710" s="2">
        <v>14</v>
      </c>
      <c r="G68710" s="2" t="s">
        <v>1709</v>
      </c>
      <c r="H68710" s="3">
        <v>8.1365740740740738E-3</v>
      </c>
      <c r="I68710" s="2">
        <v>703</v>
      </c>
      <c r="J68710" t="s">
        <v>6</v>
      </c>
      <c r="K68710" t="s">
        <v>7</v>
      </c>
      <c r="L68710" t="s">
        <v>8</v>
      </c>
      <c r="M68710" s="3">
        <v>1.6203703703703703E-4</v>
      </c>
    </row>
    <row r="68711" spans="1:13" x14ac:dyDescent="0.3">
      <c r="A68711" t="s">
        <v>3477</v>
      </c>
      <c r="B68711">
        <v>1000033</v>
      </c>
      <c r="C68711" t="s">
        <v>156</v>
      </c>
      <c r="D68711">
        <v>18</v>
      </c>
      <c r="E68711" s="1">
        <v>44584.586018518516</v>
      </c>
      <c r="F68711" s="2">
        <v>14</v>
      </c>
      <c r="G68711" s="2" t="s">
        <v>1709</v>
      </c>
      <c r="H68711" s="3">
        <v>2.8356481481481479E-3</v>
      </c>
      <c r="I68711" s="2">
        <v>245</v>
      </c>
      <c r="J68711" t="s">
        <v>6</v>
      </c>
      <c r="K68711" t="s">
        <v>7</v>
      </c>
      <c r="L68711" t="s">
        <v>8</v>
      </c>
      <c r="M68711" s="3">
        <v>3.1250000000000001E-4</v>
      </c>
    </row>
    <row r="68712" spans="1:13" x14ac:dyDescent="0.3">
      <c r="A68712" t="s">
        <v>14</v>
      </c>
      <c r="B68712">
        <v>1000055</v>
      </c>
      <c r="C68712" t="s">
        <v>4674</v>
      </c>
      <c r="D68712">
        <v>11</v>
      </c>
      <c r="E68712" s="1">
        <v>44584.5862037037</v>
      </c>
      <c r="F68712" s="2">
        <v>14</v>
      </c>
      <c r="G68712" s="2" t="s">
        <v>1709</v>
      </c>
      <c r="H68712" s="3">
        <v>1.7245370370370372E-3</v>
      </c>
      <c r="I68712" s="2">
        <v>149</v>
      </c>
      <c r="J68712" t="s">
        <v>6</v>
      </c>
      <c r="K68712" t="s">
        <v>7</v>
      </c>
      <c r="L68712" t="s">
        <v>8</v>
      </c>
      <c r="M68712" s="3">
        <v>2.7777777777777778E-4</v>
      </c>
    </row>
    <row r="68713" spans="1:13" x14ac:dyDescent="0.3">
      <c r="A68713" t="s">
        <v>1211</v>
      </c>
      <c r="B68713">
        <v>1000007</v>
      </c>
      <c r="C68713" t="s">
        <v>750</v>
      </c>
      <c r="D68713">
        <v>27</v>
      </c>
      <c r="E68713" s="1">
        <v>44584.586226851854</v>
      </c>
      <c r="F68713" s="2">
        <v>14</v>
      </c>
      <c r="G68713" s="2" t="s">
        <v>1709</v>
      </c>
      <c r="H68713" s="3">
        <v>1.4930555555555556E-3</v>
      </c>
      <c r="I68713" s="2">
        <v>129</v>
      </c>
      <c r="J68713" t="s">
        <v>6</v>
      </c>
      <c r="K68713" t="s">
        <v>7</v>
      </c>
      <c r="L68713" t="s">
        <v>8</v>
      </c>
      <c r="M68713" s="3">
        <v>4.7453703703703704E-4</v>
      </c>
    </row>
    <row r="68714" spans="1:13" x14ac:dyDescent="0.3">
      <c r="A68714" t="s">
        <v>40</v>
      </c>
      <c r="B68714">
        <v>1000059</v>
      </c>
      <c r="C68714" t="s">
        <v>1438</v>
      </c>
      <c r="D68714">
        <v>8</v>
      </c>
      <c r="E68714" s="1">
        <v>44584.586226851854</v>
      </c>
      <c r="F68714" s="2">
        <v>14</v>
      </c>
      <c r="G68714" s="2" t="s">
        <v>1709</v>
      </c>
      <c r="H68714" s="3">
        <v>7.6388888888888893E-4</v>
      </c>
      <c r="I68714" s="2">
        <v>66</v>
      </c>
      <c r="J68714" t="s">
        <v>6</v>
      </c>
      <c r="K68714" t="s">
        <v>7</v>
      </c>
      <c r="L68714" t="s">
        <v>8</v>
      </c>
      <c r="M68714" s="3">
        <v>1.7361111111111112E-4</v>
      </c>
    </row>
    <row r="68715" spans="1:13" x14ac:dyDescent="0.3">
      <c r="A68715" t="s">
        <v>339</v>
      </c>
      <c r="B68715">
        <v>1000015</v>
      </c>
      <c r="C68715" t="s">
        <v>17104</v>
      </c>
      <c r="D68715">
        <v>7</v>
      </c>
      <c r="E68715" s="1">
        <v>44584.586481481485</v>
      </c>
      <c r="F68715" s="2">
        <v>14</v>
      </c>
      <c r="G68715" s="2" t="s">
        <v>1709</v>
      </c>
      <c r="H68715" s="3">
        <v>4.6990740740740743E-3</v>
      </c>
      <c r="I68715" s="2">
        <v>406</v>
      </c>
      <c r="J68715" t="s">
        <v>6</v>
      </c>
      <c r="K68715" t="s">
        <v>7</v>
      </c>
      <c r="L68715" t="s">
        <v>8</v>
      </c>
      <c r="M68715" s="3">
        <v>2.3148148148148146E-4</v>
      </c>
    </row>
    <row r="68716" spans="1:13" x14ac:dyDescent="0.3">
      <c r="A68716" t="s">
        <v>7601</v>
      </c>
      <c r="B68716">
        <v>1000003</v>
      </c>
      <c r="C68716" t="s">
        <v>5864</v>
      </c>
      <c r="D68716">
        <v>18</v>
      </c>
      <c r="E68716" s="1">
        <v>44584.586504629631</v>
      </c>
      <c r="F68716" s="2">
        <v>14</v>
      </c>
      <c r="G68716" s="2" t="s">
        <v>1709</v>
      </c>
      <c r="H68716" s="3">
        <v>7.0486111111111105E-3</v>
      </c>
      <c r="I68716" s="2">
        <v>609</v>
      </c>
      <c r="J68716" t="s">
        <v>6</v>
      </c>
      <c r="K68716" t="s">
        <v>7</v>
      </c>
      <c r="L68716" t="s">
        <v>8</v>
      </c>
      <c r="M68716" s="3">
        <v>3.0092592592592595E-4</v>
      </c>
    </row>
    <row r="68717" spans="1:13" x14ac:dyDescent="0.3">
      <c r="A68717" t="s">
        <v>1197</v>
      </c>
      <c r="B68717">
        <v>1000009</v>
      </c>
      <c r="C68717" t="s">
        <v>15031</v>
      </c>
      <c r="D68717">
        <v>45</v>
      </c>
      <c r="E68717" s="1">
        <v>44584.586562500001</v>
      </c>
      <c r="F68717" s="2">
        <v>14</v>
      </c>
      <c r="G68717" s="2" t="s">
        <v>1709</v>
      </c>
      <c r="H68717" s="3">
        <v>2.7777777777777779E-3</v>
      </c>
      <c r="I68717" s="2">
        <v>240</v>
      </c>
      <c r="J68717" t="s">
        <v>6</v>
      </c>
      <c r="K68717" t="s">
        <v>7</v>
      </c>
      <c r="L68717" t="s">
        <v>8</v>
      </c>
      <c r="M68717" s="3">
        <v>4.6296296296296293E-4</v>
      </c>
    </row>
    <row r="68718" spans="1:13" x14ac:dyDescent="0.3">
      <c r="A68718" t="s">
        <v>751</v>
      </c>
      <c r="B68718">
        <v>1000047</v>
      </c>
      <c r="C68718" t="s">
        <v>10571</v>
      </c>
      <c r="D68718">
        <v>68</v>
      </c>
      <c r="E68718" s="1">
        <v>44584.58699074074</v>
      </c>
      <c r="F68718" s="2">
        <v>14</v>
      </c>
      <c r="G68718" s="2" t="s">
        <v>1709</v>
      </c>
      <c r="H68718" s="3">
        <v>6.7129629629629625E-4</v>
      </c>
      <c r="I68718" s="2">
        <v>58</v>
      </c>
      <c r="J68718" t="s">
        <v>6</v>
      </c>
      <c r="K68718" t="s">
        <v>7</v>
      </c>
      <c r="L68718" t="s">
        <v>8</v>
      </c>
      <c r="M68718" s="3">
        <v>1.9675925925925926E-4</v>
      </c>
    </row>
    <row r="68719" spans="1:13" x14ac:dyDescent="0.3">
      <c r="A68719" t="s">
        <v>16</v>
      </c>
      <c r="B68719">
        <v>1000021</v>
      </c>
      <c r="C68719" t="s">
        <v>17105</v>
      </c>
      <c r="D68719">
        <v>13</v>
      </c>
      <c r="E68719" s="1">
        <v>44584.587106481478</v>
      </c>
      <c r="F68719" s="2">
        <v>14</v>
      </c>
      <c r="G68719" s="2" t="s">
        <v>1709</v>
      </c>
      <c r="H68719" s="3">
        <v>2.2569444444444447E-3</v>
      </c>
      <c r="I68719" s="2">
        <v>195</v>
      </c>
      <c r="J68719" t="s">
        <v>6</v>
      </c>
      <c r="K68719" t="s">
        <v>7</v>
      </c>
      <c r="L68719" t="s">
        <v>8</v>
      </c>
      <c r="M68719" s="3">
        <v>2.5462962962962961E-4</v>
      </c>
    </row>
    <row r="68720" spans="1:13" x14ac:dyDescent="0.3">
      <c r="A68720" t="s">
        <v>3162</v>
      </c>
      <c r="B68720">
        <v>1000025</v>
      </c>
      <c r="C68720" t="s">
        <v>9931</v>
      </c>
      <c r="D68720">
        <v>13</v>
      </c>
      <c r="E68720" s="1">
        <v>44584.587638888886</v>
      </c>
      <c r="F68720" s="2">
        <v>14</v>
      </c>
      <c r="G68720" s="2" t="s">
        <v>1709</v>
      </c>
      <c r="H68720" s="3">
        <v>2.9976851851851848E-3</v>
      </c>
      <c r="I68720" s="2">
        <v>259</v>
      </c>
      <c r="J68720" t="s">
        <v>6</v>
      </c>
      <c r="K68720" t="s">
        <v>7</v>
      </c>
      <c r="L68720" t="s">
        <v>8</v>
      </c>
      <c r="M68720" s="3">
        <v>2.0833333333333335E-4</v>
      </c>
    </row>
    <row r="68721" spans="1:13" x14ac:dyDescent="0.3">
      <c r="A68721" t="s">
        <v>40</v>
      </c>
      <c r="B68721">
        <v>1000059</v>
      </c>
      <c r="C68721" t="s">
        <v>15651</v>
      </c>
      <c r="D68721">
        <v>8</v>
      </c>
      <c r="E68721" s="1">
        <v>44584.58792824074</v>
      </c>
      <c r="F68721" s="2">
        <v>14</v>
      </c>
      <c r="G68721" s="2" t="s">
        <v>1709</v>
      </c>
      <c r="H68721" s="3">
        <v>9.1435185185185185E-4</v>
      </c>
      <c r="I68721" s="2">
        <v>79</v>
      </c>
      <c r="J68721" t="s">
        <v>6</v>
      </c>
      <c r="K68721" t="s">
        <v>7</v>
      </c>
      <c r="L68721" t="s">
        <v>8</v>
      </c>
      <c r="M68721" s="3">
        <v>3.2407407407407406E-4</v>
      </c>
    </row>
    <row r="68722" spans="1:13" x14ac:dyDescent="0.3">
      <c r="A68722" t="s">
        <v>1211</v>
      </c>
      <c r="B68722">
        <v>1000007</v>
      </c>
      <c r="C68722" t="s">
        <v>1134</v>
      </c>
      <c r="D68722">
        <v>11</v>
      </c>
      <c r="E68722" s="1">
        <v>44584.588009259256</v>
      </c>
      <c r="F68722" s="2">
        <v>14</v>
      </c>
      <c r="G68722" s="2" t="s">
        <v>1709</v>
      </c>
      <c r="H68722" s="3">
        <v>5.5671296296296302E-3</v>
      </c>
      <c r="I68722" s="2">
        <v>481</v>
      </c>
      <c r="J68722" t="s">
        <v>6</v>
      </c>
      <c r="K68722" t="s">
        <v>7</v>
      </c>
      <c r="L68722" t="s">
        <v>8</v>
      </c>
      <c r="M68722" s="3">
        <v>1.5046296296296297E-4</v>
      </c>
    </row>
    <row r="68723" spans="1:13" x14ac:dyDescent="0.3">
      <c r="A68723" t="s">
        <v>3629</v>
      </c>
      <c r="B68723">
        <v>1000043</v>
      </c>
      <c r="C68723" t="s">
        <v>12642</v>
      </c>
      <c r="D68723">
        <v>11</v>
      </c>
      <c r="E68723" s="1">
        <v>44584.58803240741</v>
      </c>
      <c r="F68723" s="2">
        <v>14</v>
      </c>
      <c r="G68723" s="2" t="s">
        <v>1709</v>
      </c>
      <c r="H68723" s="3">
        <v>1.8518518518518517E-3</v>
      </c>
      <c r="I68723" s="2">
        <v>160</v>
      </c>
      <c r="J68723" t="s">
        <v>6</v>
      </c>
      <c r="K68723" t="s">
        <v>7</v>
      </c>
      <c r="L68723" t="s">
        <v>8</v>
      </c>
      <c r="M68723" s="3">
        <v>1.9675925925925926E-4</v>
      </c>
    </row>
    <row r="68724" spans="1:13" x14ac:dyDescent="0.3">
      <c r="A68724" t="s">
        <v>7599</v>
      </c>
      <c r="B68724">
        <v>1000005</v>
      </c>
      <c r="C68724" t="s">
        <v>17106</v>
      </c>
      <c r="D68724">
        <v>65</v>
      </c>
      <c r="E68724" s="1">
        <v>44584.588101851848</v>
      </c>
      <c r="F68724" s="2">
        <v>14</v>
      </c>
      <c r="G68724" s="2" t="s">
        <v>1709</v>
      </c>
      <c r="H68724" s="3">
        <v>1.5972222222222221E-3</v>
      </c>
      <c r="I68724" s="2">
        <v>138</v>
      </c>
      <c r="J68724" t="s">
        <v>6</v>
      </c>
      <c r="K68724" t="s">
        <v>7</v>
      </c>
      <c r="L68724" t="s">
        <v>8</v>
      </c>
      <c r="M68724" s="3">
        <v>1.8518518518518518E-4</v>
      </c>
    </row>
    <row r="68725" spans="1:13" x14ac:dyDescent="0.3">
      <c r="A68725" t="s">
        <v>751</v>
      </c>
      <c r="B68725">
        <v>1000047</v>
      </c>
      <c r="C68725" t="s">
        <v>6039</v>
      </c>
      <c r="D68725">
        <v>7</v>
      </c>
      <c r="E68725" s="1">
        <v>44584.588541666664</v>
      </c>
      <c r="F68725" s="2">
        <v>14</v>
      </c>
      <c r="G68725" s="2" t="s">
        <v>1709</v>
      </c>
      <c r="H68725" s="3">
        <v>3.8773148148148143E-3</v>
      </c>
      <c r="I68725" s="2">
        <v>335</v>
      </c>
      <c r="J68725" t="s">
        <v>6</v>
      </c>
      <c r="K68725" t="s">
        <v>7</v>
      </c>
      <c r="L68725" t="s">
        <v>8</v>
      </c>
      <c r="M68725" s="3">
        <v>1.9675925925925926E-4</v>
      </c>
    </row>
    <row r="68726" spans="1:13" x14ac:dyDescent="0.3">
      <c r="A68726" t="s">
        <v>3138</v>
      </c>
      <c r="B68726">
        <v>1000019</v>
      </c>
      <c r="C68726" t="s">
        <v>2717</v>
      </c>
      <c r="D68726">
        <v>14</v>
      </c>
      <c r="E68726" s="1">
        <v>44584.588877314818</v>
      </c>
      <c r="F68726" s="2">
        <v>14</v>
      </c>
      <c r="G68726" s="2" t="s">
        <v>1709</v>
      </c>
      <c r="H68726" s="3">
        <v>1.2268518518518518E-3</v>
      </c>
      <c r="I68726" s="2">
        <v>106</v>
      </c>
      <c r="J68726" t="s">
        <v>6</v>
      </c>
      <c r="K68726" t="s">
        <v>7</v>
      </c>
      <c r="L68726" t="s">
        <v>8</v>
      </c>
      <c r="M68726" s="3">
        <v>2.4305555555555552E-4</v>
      </c>
    </row>
    <row r="68727" spans="1:13" x14ac:dyDescent="0.3">
      <c r="A68727" t="s">
        <v>3134</v>
      </c>
      <c r="B68727">
        <v>1000013</v>
      </c>
      <c r="C68727" t="s">
        <v>1928</v>
      </c>
      <c r="D68727">
        <v>6</v>
      </c>
      <c r="E68727" s="1">
        <v>44584.589039351849</v>
      </c>
      <c r="F68727" s="2">
        <v>14</v>
      </c>
      <c r="G68727" s="2" t="s">
        <v>1709</v>
      </c>
      <c r="H68727" s="3">
        <v>2.4652777777777776E-3</v>
      </c>
      <c r="I68727" s="2">
        <v>213</v>
      </c>
      <c r="J68727" t="s">
        <v>6</v>
      </c>
      <c r="K68727" t="s">
        <v>7</v>
      </c>
      <c r="L68727" t="s">
        <v>8</v>
      </c>
      <c r="M68727" s="3">
        <v>2.3148148148148146E-4</v>
      </c>
    </row>
    <row r="68728" spans="1:13" x14ac:dyDescent="0.3">
      <c r="A68728" t="s">
        <v>40</v>
      </c>
      <c r="B68728">
        <v>1000059</v>
      </c>
      <c r="C68728" t="s">
        <v>15062</v>
      </c>
      <c r="D68728">
        <v>7</v>
      </c>
      <c r="E68728" s="1">
        <v>44584.589143518519</v>
      </c>
      <c r="F68728" s="2">
        <v>14</v>
      </c>
      <c r="G68728" s="2" t="s">
        <v>1709</v>
      </c>
      <c r="H68728" s="3">
        <v>3.5879629629629635E-4</v>
      </c>
      <c r="I68728" s="2">
        <v>31</v>
      </c>
      <c r="J68728" t="s">
        <v>6</v>
      </c>
      <c r="K68728" t="s">
        <v>7</v>
      </c>
      <c r="L68728" t="s">
        <v>8</v>
      </c>
      <c r="M68728" s="3">
        <v>2.3148148148148146E-4</v>
      </c>
    </row>
    <row r="68729" spans="1:13" x14ac:dyDescent="0.3">
      <c r="A68729" t="s">
        <v>1092</v>
      </c>
      <c r="B68729">
        <v>1000038</v>
      </c>
      <c r="C68729" t="s">
        <v>13476</v>
      </c>
      <c r="D68729">
        <v>5</v>
      </c>
      <c r="E68729" s="1">
        <v>44584.589282407411</v>
      </c>
      <c r="F68729" s="2">
        <v>14</v>
      </c>
      <c r="G68729" s="2" t="s">
        <v>1709</v>
      </c>
      <c r="H68729" s="3">
        <v>2.1990740740740742E-3</v>
      </c>
      <c r="I68729" s="2">
        <v>190</v>
      </c>
      <c r="J68729" t="s">
        <v>6</v>
      </c>
      <c r="K68729" t="s">
        <v>7</v>
      </c>
      <c r="L68729" t="s">
        <v>8</v>
      </c>
      <c r="M68729" s="3">
        <v>1.8518518518518518E-4</v>
      </c>
    </row>
    <row r="68730" spans="1:13" x14ac:dyDescent="0.3">
      <c r="A68730" t="s">
        <v>3135</v>
      </c>
      <c r="B68730">
        <v>1000062</v>
      </c>
      <c r="C68730" t="s">
        <v>17103</v>
      </c>
      <c r="D68730">
        <v>30</v>
      </c>
      <c r="E68730" s="1">
        <v>44584.58934027778</v>
      </c>
      <c r="F68730" s="2">
        <v>14</v>
      </c>
      <c r="G68730" s="2" t="s">
        <v>1709</v>
      </c>
      <c r="H68730" s="3">
        <v>1.9328703703703704E-3</v>
      </c>
      <c r="I68730" s="2">
        <v>167</v>
      </c>
      <c r="J68730" t="s">
        <v>6</v>
      </c>
      <c r="K68730" t="s">
        <v>7</v>
      </c>
      <c r="L68730" t="s">
        <v>8</v>
      </c>
      <c r="M68730" s="3">
        <v>1.8518518518518518E-4</v>
      </c>
    </row>
    <row r="68731" spans="1:13" x14ac:dyDescent="0.3">
      <c r="A68731" t="s">
        <v>4741</v>
      </c>
      <c r="B68731">
        <v>1000012</v>
      </c>
      <c r="C68731" t="s">
        <v>11068</v>
      </c>
      <c r="D68731">
        <v>16</v>
      </c>
      <c r="E68731" s="1">
        <v>44584.589375000003</v>
      </c>
      <c r="F68731" s="2">
        <v>14</v>
      </c>
      <c r="G68731" s="2" t="s">
        <v>1709</v>
      </c>
      <c r="H68731" s="3">
        <v>1.8055555555555557E-3</v>
      </c>
      <c r="I68731" s="2">
        <v>156</v>
      </c>
      <c r="J68731" t="s">
        <v>6</v>
      </c>
      <c r="K68731" t="s">
        <v>7</v>
      </c>
      <c r="L68731" t="s">
        <v>8</v>
      </c>
      <c r="M68731" s="3">
        <v>2.0833333333333335E-4</v>
      </c>
    </row>
    <row r="68732" spans="1:13" x14ac:dyDescent="0.3">
      <c r="A68732" t="s">
        <v>361</v>
      </c>
      <c r="B68732">
        <v>1000010</v>
      </c>
      <c r="C68732" t="s">
        <v>3416</v>
      </c>
      <c r="D68732">
        <v>5</v>
      </c>
      <c r="E68732" s="1">
        <v>44584.589467592596</v>
      </c>
      <c r="F68732" s="2">
        <v>14</v>
      </c>
      <c r="G68732" s="2" t="s">
        <v>1709</v>
      </c>
      <c r="H68732" s="3">
        <v>2.9282407407407412E-3</v>
      </c>
      <c r="I68732" s="2">
        <v>253</v>
      </c>
      <c r="J68732" t="s">
        <v>6</v>
      </c>
      <c r="K68732" t="s">
        <v>7</v>
      </c>
      <c r="L68732" t="s">
        <v>8</v>
      </c>
      <c r="M68732" s="3">
        <v>2.0833333333333335E-4</v>
      </c>
    </row>
    <row r="68733" spans="1:13" x14ac:dyDescent="0.3">
      <c r="A68733" t="s">
        <v>16</v>
      </c>
      <c r="B68733">
        <v>1000021</v>
      </c>
      <c r="C68733" t="s">
        <v>12166</v>
      </c>
      <c r="D68733">
        <v>19</v>
      </c>
      <c r="E68733" s="1">
        <v>44584.589594907404</v>
      </c>
      <c r="F68733" s="2">
        <v>14</v>
      </c>
      <c r="G68733" s="2" t="s">
        <v>1709</v>
      </c>
      <c r="H68733" s="3">
        <v>1.3194444444444443E-3</v>
      </c>
      <c r="I68733" s="2">
        <v>114</v>
      </c>
      <c r="J68733" t="s">
        <v>6</v>
      </c>
      <c r="K68733" t="s">
        <v>7</v>
      </c>
      <c r="L68733" t="s">
        <v>8</v>
      </c>
      <c r="M68733" s="3">
        <v>1.7361111111111112E-4</v>
      </c>
    </row>
    <row r="68734" spans="1:13" x14ac:dyDescent="0.3">
      <c r="A68734" t="s">
        <v>3477</v>
      </c>
      <c r="B68734">
        <v>1000033</v>
      </c>
      <c r="C68734" t="s">
        <v>6863</v>
      </c>
      <c r="D68734">
        <v>27</v>
      </c>
      <c r="E68734" s="1">
        <v>44584.589675925927</v>
      </c>
      <c r="F68734" s="2">
        <v>14</v>
      </c>
      <c r="G68734" s="2" t="s">
        <v>1709</v>
      </c>
      <c r="H68734" s="3">
        <v>2.9745370370370373E-3</v>
      </c>
      <c r="I68734" s="2">
        <v>257</v>
      </c>
      <c r="J68734" t="s">
        <v>6</v>
      </c>
      <c r="K68734" t="s">
        <v>7</v>
      </c>
      <c r="L68734" t="s">
        <v>8</v>
      </c>
      <c r="M68734" s="3">
        <v>5.2083333333333333E-4</v>
      </c>
    </row>
    <row r="68735" spans="1:13" x14ac:dyDescent="0.3">
      <c r="A68735" t="s">
        <v>14</v>
      </c>
      <c r="B68735">
        <v>1000055</v>
      </c>
      <c r="C68735" t="s">
        <v>13162</v>
      </c>
      <c r="D68735">
        <v>11</v>
      </c>
      <c r="E68735" s="1">
        <v>44584.589837962965</v>
      </c>
      <c r="F68735" s="2">
        <v>14</v>
      </c>
      <c r="G68735" s="2" t="s">
        <v>1709</v>
      </c>
      <c r="H68735" s="3">
        <v>8.449074074074075E-4</v>
      </c>
      <c r="I68735" s="2">
        <v>73</v>
      </c>
      <c r="J68735" t="s">
        <v>6</v>
      </c>
      <c r="K68735" t="s">
        <v>7</v>
      </c>
      <c r="L68735" t="s">
        <v>8</v>
      </c>
      <c r="M68735" s="3">
        <v>1.8518518518518518E-4</v>
      </c>
    </row>
    <row r="68736" spans="1:13" x14ac:dyDescent="0.3">
      <c r="A68736" t="s">
        <v>4892</v>
      </c>
      <c r="B68736">
        <v>1000052</v>
      </c>
      <c r="C68736" t="s">
        <v>11390</v>
      </c>
      <c r="D68736">
        <v>11</v>
      </c>
      <c r="E68736" s="1">
        <v>44584.589849537035</v>
      </c>
      <c r="F68736" s="2">
        <v>14</v>
      </c>
      <c r="G68736" s="2" t="s">
        <v>1709</v>
      </c>
      <c r="H68736" s="3">
        <v>2.8472222222222219E-3</v>
      </c>
      <c r="I68736" s="2">
        <v>246</v>
      </c>
      <c r="J68736" t="s">
        <v>6</v>
      </c>
      <c r="K68736" t="s">
        <v>7</v>
      </c>
      <c r="L68736" t="s">
        <v>8</v>
      </c>
      <c r="M68736" s="3">
        <v>1.8518518518518518E-4</v>
      </c>
    </row>
    <row r="68737" spans="1:13" x14ac:dyDescent="0.3">
      <c r="A68737" t="s">
        <v>3</v>
      </c>
      <c r="B68737">
        <v>1000042</v>
      </c>
      <c r="C68737" t="s">
        <v>8840</v>
      </c>
      <c r="D68737">
        <v>9</v>
      </c>
      <c r="E68737" s="1">
        <v>44584.589907407404</v>
      </c>
      <c r="F68737" s="2">
        <v>14</v>
      </c>
      <c r="G68737" s="2" t="s">
        <v>1709</v>
      </c>
      <c r="H68737" s="3">
        <v>2.1296296296296298E-3</v>
      </c>
      <c r="I68737" s="2">
        <v>184</v>
      </c>
      <c r="J68737" t="s">
        <v>6</v>
      </c>
      <c r="K68737" t="s">
        <v>7</v>
      </c>
      <c r="L68737" t="s">
        <v>8</v>
      </c>
      <c r="M68737" s="3">
        <v>2.7777777777777778E-4</v>
      </c>
    </row>
    <row r="68738" spans="1:13" x14ac:dyDescent="0.3">
      <c r="A68738" t="s">
        <v>1197</v>
      </c>
      <c r="B68738">
        <v>1000009</v>
      </c>
      <c r="C68738" t="s">
        <v>4425</v>
      </c>
      <c r="D68738">
        <v>6</v>
      </c>
      <c r="E68738" s="1">
        <v>44584.590046296296</v>
      </c>
      <c r="F68738" s="2">
        <v>14</v>
      </c>
      <c r="G68738" s="2" t="s">
        <v>1709</v>
      </c>
      <c r="H68738" s="3">
        <v>1.9675925925925928E-3</v>
      </c>
      <c r="I68738" s="2">
        <v>170</v>
      </c>
      <c r="J68738" t="s">
        <v>6</v>
      </c>
      <c r="K68738" t="s">
        <v>7</v>
      </c>
      <c r="L68738" t="s">
        <v>8</v>
      </c>
      <c r="M68738" s="3">
        <v>1.8518518518518518E-4</v>
      </c>
    </row>
    <row r="68739" spans="1:13" x14ac:dyDescent="0.3">
      <c r="A68739" t="s">
        <v>40</v>
      </c>
      <c r="B68739">
        <v>1000059</v>
      </c>
      <c r="C68739" t="s">
        <v>5561</v>
      </c>
      <c r="D68739">
        <v>9</v>
      </c>
      <c r="E68739" s="1">
        <v>44584.590127314812</v>
      </c>
      <c r="F68739" s="2">
        <v>14</v>
      </c>
      <c r="G68739" s="2" t="s">
        <v>1709</v>
      </c>
      <c r="H68739" s="3">
        <v>1.6087962962962963E-3</v>
      </c>
      <c r="I68739" s="2">
        <v>139</v>
      </c>
      <c r="J68739" t="s">
        <v>6</v>
      </c>
      <c r="K68739" t="s">
        <v>7</v>
      </c>
      <c r="L68739" t="s">
        <v>8</v>
      </c>
      <c r="M68739" s="3">
        <v>1.7361111111111112E-4</v>
      </c>
    </row>
    <row r="68740" spans="1:13" x14ac:dyDescent="0.3">
      <c r="A68740" t="s">
        <v>1204</v>
      </c>
      <c r="B68740">
        <v>1000030</v>
      </c>
      <c r="C68740" t="s">
        <v>2985</v>
      </c>
      <c r="D68740">
        <v>14</v>
      </c>
      <c r="E68740" s="1">
        <v>44584.590289351851</v>
      </c>
      <c r="F68740" s="2">
        <v>14</v>
      </c>
      <c r="G68740" s="2" t="s">
        <v>1709</v>
      </c>
      <c r="H68740" s="3">
        <v>2.4768518518518516E-3</v>
      </c>
      <c r="I68740" s="2">
        <v>214</v>
      </c>
      <c r="J68740" t="s">
        <v>6</v>
      </c>
      <c r="K68740" t="s">
        <v>7</v>
      </c>
      <c r="L68740" t="s">
        <v>8</v>
      </c>
      <c r="M68740" s="3">
        <v>4.9768518518518521E-4</v>
      </c>
    </row>
    <row r="68741" spans="1:13" x14ac:dyDescent="0.3">
      <c r="A68741" t="s">
        <v>3138</v>
      </c>
      <c r="B68741">
        <v>1000019</v>
      </c>
      <c r="C68741" t="s">
        <v>5340</v>
      </c>
      <c r="D68741">
        <v>7</v>
      </c>
      <c r="E68741" s="1">
        <v>44584.59039351852</v>
      </c>
      <c r="F68741" s="2">
        <v>14</v>
      </c>
      <c r="G68741" s="2" t="s">
        <v>1709</v>
      </c>
      <c r="H68741" s="3">
        <v>2.0486111111111113E-3</v>
      </c>
      <c r="I68741" s="2">
        <v>177</v>
      </c>
      <c r="J68741" t="s">
        <v>6</v>
      </c>
      <c r="K68741" t="s">
        <v>7</v>
      </c>
      <c r="L68741" t="s">
        <v>8</v>
      </c>
      <c r="M68741" s="3">
        <v>1.9675925925925926E-4</v>
      </c>
    </row>
    <row r="68742" spans="1:13" x14ac:dyDescent="0.3">
      <c r="A68742" t="s">
        <v>711</v>
      </c>
      <c r="B68742">
        <v>1000026</v>
      </c>
      <c r="C68742" t="s">
        <v>7163</v>
      </c>
      <c r="D68742">
        <v>46</v>
      </c>
      <c r="E68742" s="1">
        <v>44584.590578703705</v>
      </c>
      <c r="F68742" s="2">
        <v>14</v>
      </c>
      <c r="G68742" s="2" t="s">
        <v>1709</v>
      </c>
      <c r="H68742" s="3">
        <v>8.564814814814815E-4</v>
      </c>
      <c r="I68742" s="2">
        <v>74</v>
      </c>
      <c r="J68742" t="s">
        <v>6</v>
      </c>
      <c r="K68742" t="s">
        <v>7</v>
      </c>
      <c r="L68742" t="s">
        <v>8</v>
      </c>
      <c r="M68742" s="3">
        <v>2.199074074074074E-4</v>
      </c>
    </row>
    <row r="68743" spans="1:13" x14ac:dyDescent="0.3">
      <c r="A68743" t="s">
        <v>3629</v>
      </c>
      <c r="B68743">
        <v>1000043</v>
      </c>
      <c r="C68743" t="s">
        <v>2464</v>
      </c>
      <c r="D68743">
        <v>8</v>
      </c>
      <c r="E68743" s="1">
        <v>44584.590636574074</v>
      </c>
      <c r="F68743" s="2">
        <v>14</v>
      </c>
      <c r="G68743" s="2" t="s">
        <v>1709</v>
      </c>
      <c r="H68743" s="3">
        <v>1.2731481481481483E-3</v>
      </c>
      <c r="I68743" s="2">
        <v>110</v>
      </c>
      <c r="J68743" t="s">
        <v>6</v>
      </c>
      <c r="K68743" t="s">
        <v>7</v>
      </c>
      <c r="L68743" t="s">
        <v>8</v>
      </c>
      <c r="M68743" s="3">
        <v>4.7453703703703704E-4</v>
      </c>
    </row>
    <row r="68744" spans="1:13" x14ac:dyDescent="0.3">
      <c r="A68744" t="s">
        <v>7599</v>
      </c>
      <c r="B68744">
        <v>1000005</v>
      </c>
      <c r="C68744" t="s">
        <v>306</v>
      </c>
      <c r="D68744">
        <v>28</v>
      </c>
      <c r="E68744" s="1">
        <v>44584.59070601852</v>
      </c>
      <c r="F68744" s="2">
        <v>14</v>
      </c>
      <c r="G68744" s="2" t="s">
        <v>1709</v>
      </c>
      <c r="H68744" s="3">
        <v>2.3495370370370371E-3</v>
      </c>
      <c r="I68744" s="2">
        <v>203</v>
      </c>
      <c r="J68744" t="s">
        <v>6</v>
      </c>
      <c r="K68744" t="s">
        <v>7</v>
      </c>
      <c r="L68744" t="s">
        <v>8</v>
      </c>
      <c r="M68744" s="3">
        <v>1.8518518518518518E-4</v>
      </c>
    </row>
    <row r="68745" spans="1:13" x14ac:dyDescent="0.3">
      <c r="A68745" t="s">
        <v>5230</v>
      </c>
      <c r="B68745">
        <v>1000036</v>
      </c>
      <c r="C68745" t="s">
        <v>13663</v>
      </c>
      <c r="D68745">
        <v>86</v>
      </c>
      <c r="E68745" s="1">
        <v>44584.591770833336</v>
      </c>
      <c r="F68745" s="2">
        <v>14</v>
      </c>
      <c r="G68745" s="2" t="s">
        <v>1709</v>
      </c>
      <c r="H68745" s="3">
        <v>1.4814814814814814E-3</v>
      </c>
      <c r="I68745" s="2">
        <v>128</v>
      </c>
      <c r="J68745" t="s">
        <v>6</v>
      </c>
      <c r="K68745" t="s">
        <v>7</v>
      </c>
      <c r="L68745" t="s">
        <v>8</v>
      </c>
      <c r="M68745" s="3">
        <v>2.7777777777777778E-4</v>
      </c>
    </row>
    <row r="68746" spans="1:13" x14ac:dyDescent="0.3">
      <c r="A68746" t="s">
        <v>16</v>
      </c>
      <c r="B68746">
        <v>1000021</v>
      </c>
      <c r="C68746" t="s">
        <v>3183</v>
      </c>
      <c r="D68746">
        <v>13</v>
      </c>
      <c r="E68746" s="1">
        <v>44584.591793981483</v>
      </c>
      <c r="F68746" s="2">
        <v>14</v>
      </c>
      <c r="G68746" s="2" t="s">
        <v>1709</v>
      </c>
      <c r="H68746" s="3">
        <v>1.5856481481481479E-3</v>
      </c>
      <c r="I68746" s="2">
        <v>137</v>
      </c>
      <c r="J68746" t="s">
        <v>6</v>
      </c>
      <c r="K68746" t="s">
        <v>7</v>
      </c>
      <c r="L68746" t="s">
        <v>8</v>
      </c>
      <c r="M68746" s="3">
        <v>4.9768518518518521E-4</v>
      </c>
    </row>
    <row r="68747" spans="1:13" x14ac:dyDescent="0.3">
      <c r="A68747" t="s">
        <v>14</v>
      </c>
      <c r="B68747">
        <v>1000055</v>
      </c>
      <c r="C68747" t="s">
        <v>5922</v>
      </c>
      <c r="D68747">
        <v>6</v>
      </c>
      <c r="E68747" s="1">
        <v>44584.592037037037</v>
      </c>
      <c r="F68747" s="2">
        <v>14</v>
      </c>
      <c r="G68747" s="2" t="s">
        <v>1709</v>
      </c>
      <c r="H68747" s="3">
        <v>9.1435185185185185E-4</v>
      </c>
      <c r="I68747" s="2">
        <v>79</v>
      </c>
      <c r="J68747" t="s">
        <v>6</v>
      </c>
      <c r="K68747" t="s">
        <v>7</v>
      </c>
      <c r="L68747" t="s">
        <v>8</v>
      </c>
      <c r="M68747" s="3">
        <v>1.8518518518518518E-4</v>
      </c>
    </row>
    <row r="68748" spans="1:13" x14ac:dyDescent="0.3">
      <c r="A68748" t="s">
        <v>3474</v>
      </c>
      <c r="B68748">
        <v>1000034</v>
      </c>
      <c r="C68748" t="s">
        <v>14553</v>
      </c>
      <c r="D68748">
        <v>12</v>
      </c>
      <c r="E68748" s="1">
        <v>44584.59207175926</v>
      </c>
      <c r="F68748" s="2">
        <v>14</v>
      </c>
      <c r="G68748" s="2" t="s">
        <v>1709</v>
      </c>
      <c r="H68748" s="3">
        <v>7.6388888888888886E-3</v>
      </c>
      <c r="I68748" s="2">
        <v>660</v>
      </c>
      <c r="J68748" t="s">
        <v>6</v>
      </c>
      <c r="K68748" t="s">
        <v>7</v>
      </c>
      <c r="L68748" t="s">
        <v>8</v>
      </c>
      <c r="M68748" s="3">
        <v>1.8518518518518518E-4</v>
      </c>
    </row>
    <row r="68749" spans="1:13" x14ac:dyDescent="0.3">
      <c r="A68749" t="s">
        <v>339</v>
      </c>
      <c r="B68749">
        <v>1000015</v>
      </c>
      <c r="C68749" t="s">
        <v>9931</v>
      </c>
      <c r="D68749">
        <v>7</v>
      </c>
      <c r="E68749" s="1">
        <v>44584.592118055552</v>
      </c>
      <c r="F68749" s="2">
        <v>14</v>
      </c>
      <c r="G68749" s="2" t="s">
        <v>1709</v>
      </c>
      <c r="H68749" s="3">
        <v>3.0324074074074073E-3</v>
      </c>
      <c r="I68749" s="2">
        <v>262</v>
      </c>
      <c r="J68749" t="s">
        <v>6</v>
      </c>
      <c r="K68749" t="s">
        <v>7</v>
      </c>
      <c r="L68749" t="s">
        <v>8</v>
      </c>
      <c r="M68749" s="3">
        <v>2.199074074074074E-4</v>
      </c>
    </row>
    <row r="68750" spans="1:13" x14ac:dyDescent="0.3">
      <c r="A68750" t="s">
        <v>711</v>
      </c>
      <c r="B68750">
        <v>1000026</v>
      </c>
      <c r="C68750" t="s">
        <v>6171</v>
      </c>
      <c r="D68750">
        <v>11</v>
      </c>
      <c r="E68750" s="1">
        <v>44584.592187499999</v>
      </c>
      <c r="F68750" s="2">
        <v>14</v>
      </c>
      <c r="G68750" s="2" t="s">
        <v>1709</v>
      </c>
      <c r="H68750" s="3">
        <v>2.3148148148148147E-5</v>
      </c>
      <c r="I68750" s="2">
        <v>2</v>
      </c>
      <c r="J68750" t="s">
        <v>6</v>
      </c>
      <c r="K68750" t="s">
        <v>7</v>
      </c>
      <c r="L68750" t="s">
        <v>8</v>
      </c>
      <c r="M68750" s="3">
        <v>1.9675925925925926E-4</v>
      </c>
    </row>
    <row r="68751" spans="1:13" x14ac:dyDescent="0.3">
      <c r="A68751" t="s">
        <v>736</v>
      </c>
      <c r="B68751">
        <v>1000053</v>
      </c>
      <c r="C68751" t="s">
        <v>12328</v>
      </c>
      <c r="D68751">
        <v>92</v>
      </c>
      <c r="E68751" s="1">
        <v>44584.592418981483</v>
      </c>
      <c r="F68751" s="2">
        <v>14</v>
      </c>
      <c r="G68751" s="2" t="s">
        <v>1709</v>
      </c>
      <c r="H68751" s="3">
        <v>2.0486111111111113E-3</v>
      </c>
      <c r="I68751" s="2">
        <v>177</v>
      </c>
      <c r="J68751" t="s">
        <v>6</v>
      </c>
      <c r="K68751" t="s">
        <v>7</v>
      </c>
      <c r="L68751" t="s">
        <v>8</v>
      </c>
      <c r="M68751" s="3">
        <v>1.9675925925925926E-4</v>
      </c>
    </row>
    <row r="68752" spans="1:13" x14ac:dyDescent="0.3">
      <c r="A68752" t="s">
        <v>4741</v>
      </c>
      <c r="B68752">
        <v>1000012</v>
      </c>
      <c r="C68752" t="s">
        <v>4540</v>
      </c>
      <c r="D68752">
        <v>21</v>
      </c>
      <c r="E68752" s="1">
        <v>44584.592511574076</v>
      </c>
      <c r="F68752" s="2">
        <v>14</v>
      </c>
      <c r="G68752" s="2" t="s">
        <v>1709</v>
      </c>
      <c r="H68752" s="3">
        <v>2.3842592592592591E-3</v>
      </c>
      <c r="I68752" s="2">
        <v>206</v>
      </c>
      <c r="J68752" t="s">
        <v>6</v>
      </c>
      <c r="K68752" t="s">
        <v>7</v>
      </c>
      <c r="L68752" t="s">
        <v>8</v>
      </c>
      <c r="M68752" s="3">
        <v>2.6620370370370372E-4</v>
      </c>
    </row>
    <row r="68753" spans="1:13" x14ac:dyDescent="0.3">
      <c r="A68753" t="s">
        <v>40</v>
      </c>
      <c r="B68753">
        <v>1000059</v>
      </c>
      <c r="C68753" t="s">
        <v>6171</v>
      </c>
      <c r="D68753">
        <v>11</v>
      </c>
      <c r="E68753" s="1">
        <v>44584.592893518522</v>
      </c>
      <c r="F68753" s="2">
        <v>14</v>
      </c>
      <c r="G68753" s="2" t="s">
        <v>1709</v>
      </c>
      <c r="H68753" s="3">
        <v>1.7824074074074072E-3</v>
      </c>
      <c r="I68753" s="2">
        <v>154</v>
      </c>
      <c r="J68753" t="s">
        <v>6</v>
      </c>
      <c r="K68753" t="s">
        <v>7</v>
      </c>
      <c r="L68753" t="s">
        <v>8</v>
      </c>
      <c r="M68753" s="3">
        <v>1.8518518518518518E-4</v>
      </c>
    </row>
    <row r="68754" spans="1:13" x14ac:dyDescent="0.3">
      <c r="A68754" t="s">
        <v>3629</v>
      </c>
      <c r="B68754">
        <v>1000043</v>
      </c>
      <c r="C68754" t="s">
        <v>2016</v>
      </c>
      <c r="D68754">
        <v>47</v>
      </c>
      <c r="E68754" s="1">
        <v>44584.592939814815</v>
      </c>
      <c r="F68754" s="2">
        <v>14</v>
      </c>
      <c r="G68754" s="2" t="s">
        <v>1709</v>
      </c>
      <c r="H68754" s="3">
        <v>2.0601851851851853E-3</v>
      </c>
      <c r="I68754" s="2">
        <v>178</v>
      </c>
      <c r="J68754" t="s">
        <v>6</v>
      </c>
      <c r="K68754" t="s">
        <v>7</v>
      </c>
      <c r="L68754" t="s">
        <v>8</v>
      </c>
      <c r="M68754" s="3">
        <v>7.9861111111111105E-4</v>
      </c>
    </row>
    <row r="68755" spans="1:13" x14ac:dyDescent="0.3">
      <c r="A68755" t="s">
        <v>1092</v>
      </c>
      <c r="B68755">
        <v>1000038</v>
      </c>
      <c r="C68755" t="s">
        <v>9289</v>
      </c>
      <c r="D68755">
        <v>5</v>
      </c>
      <c r="E68755" s="1">
        <v>44584.593194444446</v>
      </c>
      <c r="F68755" s="2">
        <v>14</v>
      </c>
      <c r="G68755" s="2" t="s">
        <v>1709</v>
      </c>
      <c r="H68755" s="3">
        <v>1.5624999999999999E-3</v>
      </c>
      <c r="I68755" s="2">
        <v>135</v>
      </c>
      <c r="J68755" t="s">
        <v>6</v>
      </c>
      <c r="K68755" t="s">
        <v>7</v>
      </c>
      <c r="L68755" t="s">
        <v>8</v>
      </c>
      <c r="M68755" s="3">
        <v>1.8518518518518518E-4</v>
      </c>
    </row>
    <row r="68756" spans="1:13" x14ac:dyDescent="0.3">
      <c r="A68756" t="s">
        <v>1197</v>
      </c>
      <c r="B68756">
        <v>1000009</v>
      </c>
      <c r="C68756" t="s">
        <v>1109</v>
      </c>
      <c r="D68756">
        <v>7</v>
      </c>
      <c r="E68756" s="1">
        <v>44584.593333333331</v>
      </c>
      <c r="F68756" s="2">
        <v>14</v>
      </c>
      <c r="G68756" s="2" t="s">
        <v>1709</v>
      </c>
      <c r="H68756" s="3">
        <v>1.7013888888888892E-3</v>
      </c>
      <c r="I68756" s="2">
        <v>147</v>
      </c>
      <c r="J68756" t="s">
        <v>6</v>
      </c>
      <c r="K68756" t="s">
        <v>7</v>
      </c>
      <c r="L68756" t="s">
        <v>8</v>
      </c>
      <c r="M68756" s="3">
        <v>1.9675925925925926E-4</v>
      </c>
    </row>
    <row r="68757" spans="1:13" x14ac:dyDescent="0.3">
      <c r="A68757" t="s">
        <v>711</v>
      </c>
      <c r="B68757">
        <v>1000026</v>
      </c>
      <c r="C68757" t="s">
        <v>1646</v>
      </c>
      <c r="D68757">
        <v>7</v>
      </c>
      <c r="E68757" s="1">
        <v>44584.593414351853</v>
      </c>
      <c r="F68757" s="2">
        <v>14</v>
      </c>
      <c r="G68757" s="2" t="s">
        <v>1709</v>
      </c>
      <c r="H68757" s="3">
        <v>6.018518518518519E-4</v>
      </c>
      <c r="I68757" s="2">
        <v>52</v>
      </c>
      <c r="J68757" t="s">
        <v>6</v>
      </c>
      <c r="K68757" t="s">
        <v>7</v>
      </c>
      <c r="L68757" t="s">
        <v>8</v>
      </c>
      <c r="M68757" s="3">
        <v>2.0833333333333335E-4</v>
      </c>
    </row>
    <row r="68758" spans="1:13" x14ac:dyDescent="0.3">
      <c r="A68758" t="s">
        <v>9593</v>
      </c>
      <c r="B68758">
        <v>1000061</v>
      </c>
      <c r="C68758" t="s">
        <v>9503</v>
      </c>
      <c r="D68758">
        <v>6</v>
      </c>
      <c r="E68758" s="1">
        <v>44584.593425925923</v>
      </c>
      <c r="F68758" s="2">
        <v>14</v>
      </c>
      <c r="G68758" s="2" t="s">
        <v>1709</v>
      </c>
      <c r="H68758" s="3">
        <v>9.2592592592592588E-5</v>
      </c>
      <c r="I68758" s="2">
        <v>8</v>
      </c>
      <c r="J68758" t="s">
        <v>6</v>
      </c>
      <c r="K68758" t="s">
        <v>7</v>
      </c>
      <c r="L68758" t="s">
        <v>8</v>
      </c>
      <c r="M68758" s="3">
        <v>2.0833333333333335E-4</v>
      </c>
    </row>
    <row r="68759" spans="1:13" x14ac:dyDescent="0.3">
      <c r="A68759" t="s">
        <v>791</v>
      </c>
      <c r="B68759">
        <v>1000037</v>
      </c>
      <c r="C68759" t="s">
        <v>10408</v>
      </c>
      <c r="D68759">
        <v>13</v>
      </c>
      <c r="E68759" s="1">
        <v>44584.594039351854</v>
      </c>
      <c r="F68759" s="2">
        <v>14</v>
      </c>
      <c r="G68759" s="2" t="s">
        <v>1709</v>
      </c>
      <c r="H68759" s="3">
        <v>8.564814814814815E-4</v>
      </c>
      <c r="I68759" s="2">
        <v>74</v>
      </c>
      <c r="J68759" t="s">
        <v>6</v>
      </c>
      <c r="K68759" t="s">
        <v>7</v>
      </c>
      <c r="L68759" t="s">
        <v>8</v>
      </c>
      <c r="M68759" s="3">
        <v>2.3148148148148146E-4</v>
      </c>
    </row>
    <row r="68760" spans="1:13" x14ac:dyDescent="0.3">
      <c r="A68760" t="s">
        <v>361</v>
      </c>
      <c r="B68760">
        <v>1000010</v>
      </c>
      <c r="C68760" t="s">
        <v>9503</v>
      </c>
      <c r="D68760">
        <v>43</v>
      </c>
      <c r="E68760" s="1">
        <v>44584.594247685185</v>
      </c>
      <c r="F68760" s="2">
        <v>14</v>
      </c>
      <c r="G68760" s="2" t="s">
        <v>1709</v>
      </c>
      <c r="H68760" s="3">
        <v>3.7500000000000003E-3</v>
      </c>
      <c r="I68760" s="2">
        <v>324</v>
      </c>
      <c r="J68760" t="s">
        <v>6</v>
      </c>
      <c r="K68760" t="s">
        <v>7</v>
      </c>
      <c r="L68760" t="s">
        <v>8</v>
      </c>
      <c r="M68760" s="3">
        <v>1.8518518518518518E-4</v>
      </c>
    </row>
    <row r="68761" spans="1:13" x14ac:dyDescent="0.3">
      <c r="A68761" t="s">
        <v>4892</v>
      </c>
      <c r="B68761">
        <v>1000052</v>
      </c>
      <c r="C68761" t="s">
        <v>13770</v>
      </c>
      <c r="D68761">
        <v>8</v>
      </c>
      <c r="E68761" s="1">
        <v>44584.594884259262</v>
      </c>
      <c r="F68761" s="2">
        <v>14</v>
      </c>
      <c r="G68761" s="2" t="s">
        <v>1709</v>
      </c>
      <c r="H68761" s="3">
        <v>1.712962962962963E-3</v>
      </c>
      <c r="I68761" s="2">
        <v>148</v>
      </c>
      <c r="J68761" t="s">
        <v>6</v>
      </c>
      <c r="K68761" t="s">
        <v>7</v>
      </c>
      <c r="L68761" t="s">
        <v>8</v>
      </c>
      <c r="M68761" s="3">
        <v>4.8611111111111104E-4</v>
      </c>
    </row>
    <row r="68762" spans="1:13" x14ac:dyDescent="0.3">
      <c r="A68762" t="s">
        <v>3477</v>
      </c>
      <c r="B68762">
        <v>1000033</v>
      </c>
      <c r="C68762" t="s">
        <v>12103</v>
      </c>
      <c r="D68762">
        <v>21</v>
      </c>
      <c r="E68762" s="1">
        <v>44584.594965277778</v>
      </c>
      <c r="F68762" s="2">
        <v>14</v>
      </c>
      <c r="G68762" s="2" t="s">
        <v>1709</v>
      </c>
      <c r="H68762" s="3">
        <v>2.5231481481481481E-3</v>
      </c>
      <c r="I68762" s="2">
        <v>218</v>
      </c>
      <c r="J68762" t="s">
        <v>6</v>
      </c>
      <c r="K68762" t="s">
        <v>7</v>
      </c>
      <c r="L68762" t="s">
        <v>8</v>
      </c>
      <c r="M68762" s="3">
        <v>1.7361111111111112E-4</v>
      </c>
    </row>
    <row r="68763" spans="1:13" x14ac:dyDescent="0.3">
      <c r="A68763" t="s">
        <v>16</v>
      </c>
      <c r="B68763">
        <v>1000021</v>
      </c>
      <c r="C68763" t="s">
        <v>12737</v>
      </c>
      <c r="D68763">
        <v>16</v>
      </c>
      <c r="E68763" s="1">
        <v>44584.594976851855</v>
      </c>
      <c r="F68763" s="2">
        <v>14</v>
      </c>
      <c r="G68763" s="2" t="s">
        <v>1709</v>
      </c>
      <c r="H68763" s="3">
        <v>8.3333333333333339E-4</v>
      </c>
      <c r="I68763" s="2">
        <v>72</v>
      </c>
      <c r="J68763" t="s">
        <v>6</v>
      </c>
      <c r="K68763" t="s">
        <v>7</v>
      </c>
      <c r="L68763" t="s">
        <v>8</v>
      </c>
      <c r="M68763" s="3">
        <v>5.2083333333333333E-4</v>
      </c>
    </row>
    <row r="68764" spans="1:13" x14ac:dyDescent="0.3">
      <c r="A68764" t="s">
        <v>7599</v>
      </c>
      <c r="B68764">
        <v>1000005</v>
      </c>
      <c r="C68764" t="s">
        <v>7683</v>
      </c>
      <c r="D68764">
        <v>29</v>
      </c>
      <c r="E68764" s="1">
        <v>44584.595057870371</v>
      </c>
      <c r="F68764" s="2">
        <v>14</v>
      </c>
      <c r="G68764" s="2" t="s">
        <v>1709</v>
      </c>
      <c r="H68764" s="3">
        <v>7.8356481481481489E-3</v>
      </c>
      <c r="I68764" s="2">
        <v>677</v>
      </c>
      <c r="J68764" t="s">
        <v>6</v>
      </c>
      <c r="K68764" t="s">
        <v>7</v>
      </c>
      <c r="L68764" t="s">
        <v>8</v>
      </c>
      <c r="M68764" s="3">
        <v>1.7361111111111112E-4</v>
      </c>
    </row>
    <row r="68765" spans="1:13" x14ac:dyDescent="0.3">
      <c r="A68765" t="s">
        <v>9593</v>
      </c>
      <c r="B68765">
        <v>1000061</v>
      </c>
      <c r="C68765" t="s">
        <v>6000</v>
      </c>
      <c r="D68765">
        <v>5</v>
      </c>
      <c r="E68765" s="1">
        <v>44584.595092592594</v>
      </c>
      <c r="F68765" s="2">
        <v>14</v>
      </c>
      <c r="G68765" s="2" t="s">
        <v>1709</v>
      </c>
      <c r="H68765" s="3">
        <v>1.0532407407407407E-3</v>
      </c>
      <c r="I68765" s="2">
        <v>91</v>
      </c>
      <c r="J68765" t="s">
        <v>6</v>
      </c>
      <c r="K68765" t="s">
        <v>7</v>
      </c>
      <c r="L68765" t="s">
        <v>8</v>
      </c>
      <c r="M68765" s="3">
        <v>4.7453703703703704E-4</v>
      </c>
    </row>
    <row r="68766" spans="1:13" x14ac:dyDescent="0.3">
      <c r="A68766" t="s">
        <v>7601</v>
      </c>
      <c r="B68766">
        <v>1000003</v>
      </c>
      <c r="C68766" t="s">
        <v>7760</v>
      </c>
      <c r="D68766">
        <v>23</v>
      </c>
      <c r="E68766" s="1">
        <v>44584.595127314817</v>
      </c>
      <c r="F68766" s="2">
        <v>14</v>
      </c>
      <c r="G68766" s="2" t="s">
        <v>1709</v>
      </c>
      <c r="H68766" s="3">
        <v>3.530092592592592E-3</v>
      </c>
      <c r="I68766" s="2">
        <v>305</v>
      </c>
      <c r="J68766" t="s">
        <v>6</v>
      </c>
      <c r="K68766" t="s">
        <v>7</v>
      </c>
      <c r="L68766" t="s">
        <v>8</v>
      </c>
      <c r="M68766" s="3">
        <v>1.6203703703703703E-4</v>
      </c>
    </row>
    <row r="68767" spans="1:13" x14ac:dyDescent="0.3">
      <c r="A68767" t="s">
        <v>1211</v>
      </c>
      <c r="B68767">
        <v>1000007</v>
      </c>
      <c r="C68767" t="s">
        <v>3037</v>
      </c>
      <c r="D68767">
        <v>11</v>
      </c>
      <c r="E68767" s="1">
        <v>44584.595173611109</v>
      </c>
      <c r="F68767" s="2">
        <v>14</v>
      </c>
      <c r="G68767" s="2" t="s">
        <v>1709</v>
      </c>
      <c r="H68767" s="3">
        <v>3.8194444444444446E-4</v>
      </c>
      <c r="I68767" s="2">
        <v>33</v>
      </c>
      <c r="J68767" t="s">
        <v>6</v>
      </c>
      <c r="K68767" t="s">
        <v>7</v>
      </c>
      <c r="L68767" t="s">
        <v>8</v>
      </c>
      <c r="M68767" s="3">
        <v>6.018518518518519E-4</v>
      </c>
    </row>
    <row r="68768" spans="1:13" x14ac:dyDescent="0.3">
      <c r="A68768" t="s">
        <v>5230</v>
      </c>
      <c r="B68768">
        <v>1000036</v>
      </c>
      <c r="C68768" t="s">
        <v>16212</v>
      </c>
      <c r="D68768">
        <v>17</v>
      </c>
      <c r="E68768" s="1">
        <v>44584.595231481479</v>
      </c>
      <c r="F68768" s="2">
        <v>14</v>
      </c>
      <c r="G68768" s="2" t="s">
        <v>1709</v>
      </c>
      <c r="H68768" s="3">
        <v>6.7129629629629625E-4</v>
      </c>
      <c r="I68768" s="2">
        <v>58</v>
      </c>
      <c r="J68768" t="s">
        <v>6</v>
      </c>
      <c r="K68768" t="s">
        <v>7</v>
      </c>
      <c r="L68768" t="s">
        <v>8</v>
      </c>
      <c r="M68768" s="3">
        <v>2.0833333333333335E-4</v>
      </c>
    </row>
    <row r="68769" spans="1:13" x14ac:dyDescent="0.3">
      <c r="A68769" t="s">
        <v>1056</v>
      </c>
      <c r="B68769">
        <v>1000058</v>
      </c>
      <c r="C68769" t="s">
        <v>7862</v>
      </c>
      <c r="D68769">
        <v>47</v>
      </c>
      <c r="E68769" s="1">
        <v>44584.595347222225</v>
      </c>
      <c r="F68769" s="2">
        <v>14</v>
      </c>
      <c r="G68769" s="2" t="s">
        <v>1709</v>
      </c>
      <c r="H68769" s="3">
        <v>1.1226851851851851E-3</v>
      </c>
      <c r="I68769" s="2">
        <v>97</v>
      </c>
      <c r="J68769" t="s">
        <v>6</v>
      </c>
      <c r="K68769" t="s">
        <v>7</v>
      </c>
      <c r="L68769" t="s">
        <v>8</v>
      </c>
      <c r="M68769" s="3">
        <v>1.7361111111111112E-4</v>
      </c>
    </row>
    <row r="68770" spans="1:13" x14ac:dyDescent="0.3">
      <c r="A68770" t="s">
        <v>711</v>
      </c>
      <c r="B68770">
        <v>1000026</v>
      </c>
      <c r="C68770" t="s">
        <v>2370</v>
      </c>
      <c r="D68770">
        <v>8</v>
      </c>
      <c r="E68770" s="1">
        <v>44584.595381944448</v>
      </c>
      <c r="F68770" s="2">
        <v>14</v>
      </c>
      <c r="G68770" s="2" t="s">
        <v>1709</v>
      </c>
      <c r="H68770" s="3">
        <v>2.6504629629629625E-3</v>
      </c>
      <c r="I68770" s="2">
        <v>229</v>
      </c>
      <c r="J68770" t="s">
        <v>6</v>
      </c>
      <c r="K68770" t="s">
        <v>7</v>
      </c>
      <c r="L68770" t="s">
        <v>8</v>
      </c>
      <c r="M68770" s="3">
        <v>1.8518518518518518E-4</v>
      </c>
    </row>
    <row r="68771" spans="1:13" x14ac:dyDescent="0.3">
      <c r="A68771" t="s">
        <v>1197</v>
      </c>
      <c r="B68771">
        <v>1000009</v>
      </c>
      <c r="C68771" t="s">
        <v>10213</v>
      </c>
      <c r="D68771">
        <v>7</v>
      </c>
      <c r="E68771" s="1">
        <v>44584.595578703702</v>
      </c>
      <c r="F68771" s="2">
        <v>14</v>
      </c>
      <c r="G68771" s="2" t="s">
        <v>1709</v>
      </c>
      <c r="H68771" s="3">
        <v>1.1574074074074073E-3</v>
      </c>
      <c r="I68771" s="2">
        <v>100</v>
      </c>
      <c r="J68771" t="s">
        <v>6</v>
      </c>
      <c r="K68771" t="s">
        <v>7</v>
      </c>
      <c r="L68771" t="s">
        <v>8</v>
      </c>
      <c r="M68771" s="3">
        <v>5.2083333333333333E-4</v>
      </c>
    </row>
    <row r="68772" spans="1:13" x14ac:dyDescent="0.3">
      <c r="A68772" t="s">
        <v>339</v>
      </c>
      <c r="B68772">
        <v>1000015</v>
      </c>
      <c r="C68772" t="s">
        <v>9392</v>
      </c>
      <c r="D68772">
        <v>10</v>
      </c>
      <c r="E68772" s="1">
        <v>44584.59579861111</v>
      </c>
      <c r="F68772" s="2">
        <v>14</v>
      </c>
      <c r="G68772" s="2" t="s">
        <v>1709</v>
      </c>
      <c r="H68772" s="3">
        <v>2.9629629629629628E-3</v>
      </c>
      <c r="I68772" s="2">
        <v>256</v>
      </c>
      <c r="J68772" t="s">
        <v>6</v>
      </c>
      <c r="K68772" t="s">
        <v>7</v>
      </c>
      <c r="L68772" t="s">
        <v>8</v>
      </c>
      <c r="M68772" s="3">
        <v>2.0833333333333335E-4</v>
      </c>
    </row>
    <row r="68773" spans="1:13" x14ac:dyDescent="0.3">
      <c r="A68773" t="s">
        <v>40</v>
      </c>
      <c r="B68773">
        <v>1000059</v>
      </c>
      <c r="C68773" t="s">
        <v>7685</v>
      </c>
      <c r="D68773">
        <v>9</v>
      </c>
      <c r="E68773" s="1">
        <v>44584.595960648148</v>
      </c>
      <c r="F68773" s="2">
        <v>14</v>
      </c>
      <c r="G68773" s="2" t="s">
        <v>1709</v>
      </c>
      <c r="H68773" s="3">
        <v>1.8518518518518517E-3</v>
      </c>
      <c r="I68773" s="2">
        <v>160</v>
      </c>
      <c r="J68773" t="s">
        <v>6</v>
      </c>
      <c r="K68773" t="s">
        <v>7</v>
      </c>
      <c r="L68773" t="s">
        <v>8</v>
      </c>
      <c r="M68773" s="3">
        <v>1.9675925925925926E-4</v>
      </c>
    </row>
    <row r="68774" spans="1:13" x14ac:dyDescent="0.3">
      <c r="A68774" t="s">
        <v>3629</v>
      </c>
      <c r="B68774">
        <v>1000043</v>
      </c>
      <c r="C68774" t="s">
        <v>322</v>
      </c>
      <c r="D68774">
        <v>51</v>
      </c>
      <c r="E68774" s="1">
        <v>44584.596064814818</v>
      </c>
      <c r="F68774" s="2">
        <v>14</v>
      </c>
      <c r="G68774" s="2" t="s">
        <v>1709</v>
      </c>
      <c r="H68774" s="3">
        <v>1.261574074074074E-3</v>
      </c>
      <c r="I68774" s="2">
        <v>109</v>
      </c>
      <c r="J68774" t="s">
        <v>6</v>
      </c>
      <c r="K68774" t="s">
        <v>7</v>
      </c>
      <c r="L68774" t="s">
        <v>8</v>
      </c>
      <c r="M68774" s="3">
        <v>2.8935185185185189E-4</v>
      </c>
    </row>
    <row r="68775" spans="1:13" x14ac:dyDescent="0.3">
      <c r="A68775" t="s">
        <v>1092</v>
      </c>
      <c r="B68775">
        <v>1000038</v>
      </c>
      <c r="C68775" t="s">
        <v>3037</v>
      </c>
      <c r="D68775">
        <v>13</v>
      </c>
      <c r="E68775" s="1">
        <v>44584.596076388887</v>
      </c>
      <c r="F68775" s="2">
        <v>14</v>
      </c>
      <c r="G68775" s="2" t="s">
        <v>1709</v>
      </c>
      <c r="H68775" s="3">
        <v>1.5856481481481479E-3</v>
      </c>
      <c r="I68775" s="2">
        <v>137</v>
      </c>
      <c r="J68775" t="s">
        <v>6</v>
      </c>
      <c r="K68775" t="s">
        <v>7</v>
      </c>
      <c r="L68775" t="s">
        <v>8</v>
      </c>
      <c r="M68775" s="3">
        <v>1.8518518518518518E-4</v>
      </c>
    </row>
    <row r="68776" spans="1:13" x14ac:dyDescent="0.3">
      <c r="A68776" t="s">
        <v>791</v>
      </c>
      <c r="B68776">
        <v>1000037</v>
      </c>
      <c r="C68776" t="s">
        <v>11205</v>
      </c>
      <c r="D68776">
        <v>13</v>
      </c>
      <c r="E68776" s="1">
        <v>44584.596087962964</v>
      </c>
      <c r="F68776" s="2">
        <v>14</v>
      </c>
      <c r="G68776" s="2" t="s">
        <v>1709</v>
      </c>
      <c r="H68776" s="3">
        <v>2.1643518518518518E-3</v>
      </c>
      <c r="I68776" s="2">
        <v>187</v>
      </c>
      <c r="J68776" t="s">
        <v>6</v>
      </c>
      <c r="K68776" t="s">
        <v>7</v>
      </c>
      <c r="L68776" t="s">
        <v>8</v>
      </c>
      <c r="M68776" s="3">
        <v>2.0833333333333335E-4</v>
      </c>
    </row>
    <row r="68777" spans="1:13" x14ac:dyDescent="0.3">
      <c r="A68777" t="s">
        <v>16</v>
      </c>
      <c r="B68777">
        <v>1000021</v>
      </c>
      <c r="C68777" t="s">
        <v>4951</v>
      </c>
      <c r="D68777">
        <v>13</v>
      </c>
      <c r="E68777" s="1">
        <v>44584.59611111111</v>
      </c>
      <c r="F68777" s="2">
        <v>14</v>
      </c>
      <c r="G68777" s="2" t="s">
        <v>1709</v>
      </c>
      <c r="H68777" s="3">
        <v>8.1018518518518516E-4</v>
      </c>
      <c r="I68777" s="2">
        <v>70</v>
      </c>
      <c r="J68777" t="s">
        <v>6</v>
      </c>
      <c r="K68777" t="s">
        <v>7</v>
      </c>
      <c r="L68777" t="s">
        <v>8</v>
      </c>
      <c r="M68777" s="3">
        <v>2.4305555555555552E-4</v>
      </c>
    </row>
    <row r="68778" spans="1:13" x14ac:dyDescent="0.3">
      <c r="A68778" t="s">
        <v>7605</v>
      </c>
      <c r="B68778">
        <v>1000017</v>
      </c>
      <c r="C68778" t="s">
        <v>3231</v>
      </c>
      <c r="D68778">
        <v>20</v>
      </c>
      <c r="E68778" s="1">
        <v>44584.596238425926</v>
      </c>
      <c r="F68778" s="2">
        <v>14</v>
      </c>
      <c r="G68778" s="2" t="s">
        <v>1709</v>
      </c>
      <c r="H68778" s="3">
        <v>1.1574074074074073E-4</v>
      </c>
      <c r="I68778" s="2">
        <v>10</v>
      </c>
      <c r="J68778" t="s">
        <v>6</v>
      </c>
      <c r="K68778" t="s">
        <v>7</v>
      </c>
      <c r="L68778" t="s">
        <v>8</v>
      </c>
      <c r="M68778" s="3">
        <v>2.5462962962962961E-4</v>
      </c>
    </row>
    <row r="68779" spans="1:13" x14ac:dyDescent="0.3">
      <c r="A68779" t="s">
        <v>4741</v>
      </c>
      <c r="B68779">
        <v>1000012</v>
      </c>
      <c r="C68779" t="s">
        <v>17094</v>
      </c>
      <c r="D68779">
        <v>17</v>
      </c>
      <c r="E68779" s="1">
        <v>44584.59652777778</v>
      </c>
      <c r="F68779" s="2">
        <v>14</v>
      </c>
      <c r="G68779" s="2" t="s">
        <v>1709</v>
      </c>
      <c r="H68779" s="3">
        <v>1.8865740740740742E-3</v>
      </c>
      <c r="I68779" s="2">
        <v>163</v>
      </c>
      <c r="J68779" t="s">
        <v>6</v>
      </c>
      <c r="K68779" t="s">
        <v>7</v>
      </c>
      <c r="L68779" t="s">
        <v>8</v>
      </c>
      <c r="M68779" s="3">
        <v>1.8518518518518518E-4</v>
      </c>
    </row>
    <row r="68780" spans="1:13" x14ac:dyDescent="0.3">
      <c r="A68780" t="s">
        <v>3162</v>
      </c>
      <c r="B68780">
        <v>1000025</v>
      </c>
      <c r="C68780" t="s">
        <v>8220</v>
      </c>
      <c r="D68780">
        <v>20</v>
      </c>
      <c r="E68780" s="1">
        <v>44584.596805555557</v>
      </c>
      <c r="F68780" s="2">
        <v>14</v>
      </c>
      <c r="G68780" s="2" t="s">
        <v>1709</v>
      </c>
      <c r="H68780" s="3">
        <v>1.8171296296296297E-3</v>
      </c>
      <c r="I68780" s="2">
        <v>157</v>
      </c>
      <c r="J68780" t="s">
        <v>6</v>
      </c>
      <c r="K68780" t="s">
        <v>7</v>
      </c>
      <c r="L68780" t="s">
        <v>8</v>
      </c>
      <c r="M68780" s="3">
        <v>3.0092592592592595E-4</v>
      </c>
    </row>
    <row r="68781" spans="1:13" x14ac:dyDescent="0.3">
      <c r="A68781" t="s">
        <v>5230</v>
      </c>
      <c r="B68781">
        <v>1000036</v>
      </c>
      <c r="C68781" t="s">
        <v>12147</v>
      </c>
      <c r="D68781">
        <v>16</v>
      </c>
      <c r="E68781" s="1">
        <v>44584.597222222219</v>
      </c>
      <c r="F68781" s="2">
        <v>14</v>
      </c>
      <c r="G68781" s="2" t="s">
        <v>1709</v>
      </c>
      <c r="H68781" s="3">
        <v>7.0601851851851847E-4</v>
      </c>
      <c r="I68781" s="2">
        <v>61</v>
      </c>
      <c r="J68781" t="s">
        <v>6</v>
      </c>
      <c r="K68781" t="s">
        <v>7</v>
      </c>
      <c r="L68781" t="s">
        <v>8</v>
      </c>
      <c r="M68781" s="3">
        <v>2.199074074074074E-4</v>
      </c>
    </row>
    <row r="68782" spans="1:13" x14ac:dyDescent="0.3">
      <c r="A68782" t="s">
        <v>1056</v>
      </c>
      <c r="B68782">
        <v>1000058</v>
      </c>
      <c r="C68782" t="s">
        <v>705</v>
      </c>
      <c r="D68782">
        <v>9</v>
      </c>
      <c r="E68782" s="1">
        <v>44584.597488425927</v>
      </c>
      <c r="F68782" s="2">
        <v>14</v>
      </c>
      <c r="G68782" s="2" t="s">
        <v>1709</v>
      </c>
      <c r="H68782" s="3">
        <v>1.5972222222222221E-3</v>
      </c>
      <c r="I68782" s="2">
        <v>138</v>
      </c>
      <c r="J68782" t="s">
        <v>6</v>
      </c>
      <c r="K68782" t="s">
        <v>7</v>
      </c>
      <c r="L68782" t="s">
        <v>8</v>
      </c>
      <c r="M68782" s="3">
        <v>4.7453703703703704E-4</v>
      </c>
    </row>
    <row r="68783" spans="1:13" x14ac:dyDescent="0.3">
      <c r="A68783" t="s">
        <v>1197</v>
      </c>
      <c r="B68783">
        <v>1000009</v>
      </c>
      <c r="C68783" t="s">
        <v>17107</v>
      </c>
      <c r="D68783">
        <v>4</v>
      </c>
      <c r="E68783" s="1">
        <v>44584.597569444442</v>
      </c>
      <c r="F68783" s="2">
        <v>14</v>
      </c>
      <c r="G68783" s="2" t="s">
        <v>1709</v>
      </c>
      <c r="H68783" s="3">
        <v>3.6226851851851854E-3</v>
      </c>
      <c r="I68783" s="2">
        <v>313</v>
      </c>
      <c r="J68783" t="s">
        <v>6</v>
      </c>
      <c r="K68783" t="s">
        <v>7</v>
      </c>
      <c r="L68783" t="s">
        <v>8</v>
      </c>
      <c r="M68783" s="3">
        <v>2.199074074074074E-4</v>
      </c>
    </row>
    <row r="68784" spans="1:13" x14ac:dyDescent="0.3">
      <c r="A68784" t="s">
        <v>16</v>
      </c>
      <c r="B68784">
        <v>1000021</v>
      </c>
      <c r="C68784" t="s">
        <v>4951</v>
      </c>
      <c r="D68784">
        <v>45</v>
      </c>
      <c r="E68784" s="1">
        <v>44584.597777777781</v>
      </c>
      <c r="F68784" s="2">
        <v>14</v>
      </c>
      <c r="G68784" s="2" t="s">
        <v>1709</v>
      </c>
      <c r="H68784" s="3">
        <v>7.7546296296296304E-4</v>
      </c>
      <c r="I68784" s="2">
        <v>67</v>
      </c>
      <c r="J68784" t="s">
        <v>6</v>
      </c>
      <c r="K68784" t="s">
        <v>7</v>
      </c>
      <c r="L68784" t="s">
        <v>8</v>
      </c>
      <c r="M68784" s="3">
        <v>2.0833333333333335E-4</v>
      </c>
    </row>
    <row r="68785" spans="1:13" x14ac:dyDescent="0.3">
      <c r="A68785" t="s">
        <v>7605</v>
      </c>
      <c r="B68785">
        <v>1000017</v>
      </c>
      <c r="C68785" t="s">
        <v>17108</v>
      </c>
      <c r="D68785">
        <v>16</v>
      </c>
      <c r="E68785" s="1">
        <v>44584.59784722222</v>
      </c>
      <c r="F68785" s="2">
        <v>14</v>
      </c>
      <c r="G68785" s="2" t="s">
        <v>1709</v>
      </c>
      <c r="H68785" s="3">
        <v>1.7245370370370372E-3</v>
      </c>
      <c r="I68785" s="2">
        <v>149</v>
      </c>
      <c r="J68785" t="s">
        <v>6</v>
      </c>
      <c r="K68785" t="s">
        <v>7</v>
      </c>
      <c r="L68785" t="s">
        <v>8</v>
      </c>
      <c r="M68785" s="3">
        <v>2.0833333333333335E-4</v>
      </c>
    </row>
    <row r="68786" spans="1:13" x14ac:dyDescent="0.3">
      <c r="A68786" t="s">
        <v>3134</v>
      </c>
      <c r="B68786">
        <v>1000013</v>
      </c>
      <c r="C68786" t="s">
        <v>2117</v>
      </c>
      <c r="D68786">
        <v>6</v>
      </c>
      <c r="E68786" s="1">
        <v>44584.597951388889</v>
      </c>
      <c r="F68786" s="2">
        <v>14</v>
      </c>
      <c r="G68786" s="2" t="s">
        <v>1709</v>
      </c>
      <c r="H68786" s="3">
        <v>2.5810185185185185E-3</v>
      </c>
      <c r="I68786" s="2">
        <v>223</v>
      </c>
      <c r="J68786" t="s">
        <v>6</v>
      </c>
      <c r="K68786" t="s">
        <v>7</v>
      </c>
      <c r="L68786" t="s">
        <v>8</v>
      </c>
      <c r="M68786" s="3">
        <v>4.1666666666666669E-4</v>
      </c>
    </row>
    <row r="68787" spans="1:13" x14ac:dyDescent="0.3">
      <c r="A68787" t="s">
        <v>3629</v>
      </c>
      <c r="B68787">
        <v>1000043</v>
      </c>
      <c r="C68787" t="s">
        <v>2916</v>
      </c>
      <c r="D68787">
        <v>14</v>
      </c>
      <c r="E68787" s="1">
        <v>44584.598020833335</v>
      </c>
      <c r="F68787" s="2">
        <v>14</v>
      </c>
      <c r="G68787" s="2" t="s">
        <v>1709</v>
      </c>
      <c r="H68787" s="3">
        <v>8.2175925925925917E-4</v>
      </c>
      <c r="I68787" s="2">
        <v>71</v>
      </c>
      <c r="J68787" t="s">
        <v>6</v>
      </c>
      <c r="K68787" t="s">
        <v>7</v>
      </c>
      <c r="L68787" t="s">
        <v>8</v>
      </c>
      <c r="M68787" s="3">
        <v>2.0833333333333335E-4</v>
      </c>
    </row>
    <row r="68788" spans="1:13" x14ac:dyDescent="0.3">
      <c r="A68788" t="s">
        <v>1211</v>
      </c>
      <c r="B68788">
        <v>1000007</v>
      </c>
      <c r="C68788" t="s">
        <v>14434</v>
      </c>
      <c r="D68788">
        <v>8</v>
      </c>
      <c r="E68788" s="1">
        <v>44584.598692129628</v>
      </c>
      <c r="F68788" s="2">
        <v>14</v>
      </c>
      <c r="G68788" s="2" t="s">
        <v>1709</v>
      </c>
      <c r="H68788" s="3">
        <v>3.6689814814814814E-3</v>
      </c>
      <c r="I68788" s="2">
        <v>317</v>
      </c>
      <c r="J68788" t="s">
        <v>6</v>
      </c>
      <c r="K68788" t="s">
        <v>7</v>
      </c>
      <c r="L68788" t="s">
        <v>8</v>
      </c>
      <c r="M68788" s="3">
        <v>1.8518518518518518E-4</v>
      </c>
    </row>
    <row r="68789" spans="1:13" x14ac:dyDescent="0.3">
      <c r="A68789" t="s">
        <v>711</v>
      </c>
      <c r="B68789">
        <v>1000026</v>
      </c>
      <c r="C68789" t="s">
        <v>4497</v>
      </c>
      <c r="D68789">
        <v>9</v>
      </c>
      <c r="E68789" s="1">
        <v>44584.598865740743</v>
      </c>
      <c r="F68789" s="2">
        <v>14</v>
      </c>
      <c r="G68789" s="2" t="s">
        <v>1709</v>
      </c>
      <c r="H68789" s="3">
        <v>1.6087962962962963E-3</v>
      </c>
      <c r="I68789" s="2">
        <v>139</v>
      </c>
      <c r="J68789" t="s">
        <v>6</v>
      </c>
      <c r="K68789" t="s">
        <v>7</v>
      </c>
      <c r="L68789" t="s">
        <v>8</v>
      </c>
      <c r="M68789" s="3">
        <v>5.7870370370370378E-4</v>
      </c>
    </row>
    <row r="68790" spans="1:13" x14ac:dyDescent="0.3">
      <c r="A68790" t="s">
        <v>3477</v>
      </c>
      <c r="B68790">
        <v>1000033</v>
      </c>
      <c r="C68790" t="s">
        <v>7349</v>
      </c>
      <c r="D68790">
        <v>20</v>
      </c>
      <c r="E68790" s="1">
        <v>44584.59888888889</v>
      </c>
      <c r="F68790" s="2">
        <v>14</v>
      </c>
      <c r="G68790" s="2" t="s">
        <v>1709</v>
      </c>
      <c r="H68790" s="3">
        <v>2.9166666666666668E-3</v>
      </c>
      <c r="I68790" s="2">
        <v>252</v>
      </c>
      <c r="J68790" t="s">
        <v>6</v>
      </c>
      <c r="K68790" t="s">
        <v>7</v>
      </c>
      <c r="L68790" t="s">
        <v>8</v>
      </c>
      <c r="M68790" s="3">
        <v>1.8518518518518518E-4</v>
      </c>
    </row>
    <row r="68791" spans="1:13" x14ac:dyDescent="0.3">
      <c r="A68791" t="s">
        <v>1092</v>
      </c>
      <c r="B68791">
        <v>1000038</v>
      </c>
      <c r="C68791" t="s">
        <v>13508</v>
      </c>
      <c r="D68791">
        <v>5</v>
      </c>
      <c r="E68791" s="1">
        <v>44584.599224537036</v>
      </c>
      <c r="F68791" s="2">
        <v>14</v>
      </c>
      <c r="G68791" s="2" t="s">
        <v>1709</v>
      </c>
      <c r="H68791" s="3">
        <v>2.6041666666666665E-3</v>
      </c>
      <c r="I68791" s="2">
        <v>225</v>
      </c>
      <c r="J68791" t="s">
        <v>6</v>
      </c>
      <c r="K68791" t="s">
        <v>7</v>
      </c>
      <c r="L68791" t="s">
        <v>8</v>
      </c>
      <c r="M68791" s="3">
        <v>2.8935185185185189E-4</v>
      </c>
    </row>
    <row r="68792" spans="1:13" x14ac:dyDescent="0.3">
      <c r="A68792" t="s">
        <v>791</v>
      </c>
      <c r="B68792">
        <v>1000037</v>
      </c>
      <c r="C68792" t="s">
        <v>1533</v>
      </c>
      <c r="D68792">
        <v>14</v>
      </c>
      <c r="E68792" s="1">
        <v>44584.599444444444</v>
      </c>
      <c r="F68792" s="2">
        <v>14</v>
      </c>
      <c r="G68792" s="2" t="s">
        <v>1709</v>
      </c>
      <c r="H68792" s="3">
        <v>1.0416666666666667E-4</v>
      </c>
      <c r="I68792" s="2">
        <v>9</v>
      </c>
      <c r="J68792" t="s">
        <v>6</v>
      </c>
      <c r="K68792" t="s">
        <v>7</v>
      </c>
      <c r="L68792" t="s">
        <v>8</v>
      </c>
      <c r="M68792" s="3">
        <v>2.3148148148148146E-4</v>
      </c>
    </row>
    <row r="68793" spans="1:13" x14ac:dyDescent="0.3">
      <c r="A68793" t="s">
        <v>40</v>
      </c>
      <c r="B68793">
        <v>1000059</v>
      </c>
      <c r="C68793" t="s">
        <v>17109</v>
      </c>
      <c r="D68793">
        <v>7</v>
      </c>
      <c r="E68793" s="1">
        <v>44584.59946759259</v>
      </c>
      <c r="F68793" s="2">
        <v>14</v>
      </c>
      <c r="G68793" s="2" t="s">
        <v>1709</v>
      </c>
      <c r="H68793" s="3">
        <v>1.6319444444444445E-3</v>
      </c>
      <c r="I68793" s="2">
        <v>141</v>
      </c>
      <c r="J68793" t="s">
        <v>6</v>
      </c>
      <c r="K68793" t="s">
        <v>7</v>
      </c>
      <c r="L68793" t="s">
        <v>8</v>
      </c>
      <c r="M68793" s="3">
        <v>2.0833333333333335E-4</v>
      </c>
    </row>
    <row r="68794" spans="1:13" x14ac:dyDescent="0.3">
      <c r="A68794" t="s">
        <v>746</v>
      </c>
      <c r="B68794">
        <v>1000023</v>
      </c>
      <c r="C68794" t="s">
        <v>12904</v>
      </c>
      <c r="D68794">
        <v>11</v>
      </c>
      <c r="E68794" s="1">
        <v>44584.599560185183</v>
      </c>
      <c r="F68794" s="2">
        <v>14</v>
      </c>
      <c r="G68794" s="2" t="s">
        <v>1709</v>
      </c>
      <c r="H68794" s="3">
        <v>1.1805555555555556E-3</v>
      </c>
      <c r="I68794" s="2">
        <v>102</v>
      </c>
      <c r="J68794" t="s">
        <v>6</v>
      </c>
      <c r="K68794" t="s">
        <v>7</v>
      </c>
      <c r="L68794" t="s">
        <v>8</v>
      </c>
      <c r="M68794" s="3">
        <v>1.9675925925925926E-4</v>
      </c>
    </row>
    <row r="68795" spans="1:13" x14ac:dyDescent="0.3">
      <c r="A68795" t="s">
        <v>5230</v>
      </c>
      <c r="B68795">
        <v>1000036</v>
      </c>
      <c r="C68795" t="s">
        <v>17110</v>
      </c>
      <c r="D68795">
        <v>11</v>
      </c>
      <c r="E68795" s="1">
        <v>44584.599560185183</v>
      </c>
      <c r="F68795" s="2">
        <v>14</v>
      </c>
      <c r="G68795" s="2" t="s">
        <v>1709</v>
      </c>
      <c r="H68795" s="3">
        <v>1.4351851851851854E-3</v>
      </c>
      <c r="I68795" s="2">
        <v>124</v>
      </c>
      <c r="J68795" t="s">
        <v>6</v>
      </c>
      <c r="K68795" t="s">
        <v>7</v>
      </c>
      <c r="L68795" t="s">
        <v>8</v>
      </c>
      <c r="M68795" s="3">
        <v>2.3148148148148146E-4</v>
      </c>
    </row>
    <row r="68796" spans="1:13" x14ac:dyDescent="0.3">
      <c r="A68796" t="s">
        <v>105</v>
      </c>
      <c r="B68796">
        <v>1000051</v>
      </c>
      <c r="C68796" t="s">
        <v>14500</v>
      </c>
      <c r="D68796">
        <v>8</v>
      </c>
      <c r="E68796" s="1">
        <v>44584.599583333336</v>
      </c>
      <c r="F68796" s="2">
        <v>14</v>
      </c>
      <c r="G68796" s="2" t="s">
        <v>1709</v>
      </c>
      <c r="H68796" s="3">
        <v>1.1342592592592591E-3</v>
      </c>
      <c r="I68796" s="2">
        <v>98</v>
      </c>
      <c r="J68796" t="s">
        <v>6</v>
      </c>
      <c r="K68796" t="s">
        <v>7</v>
      </c>
      <c r="L68796" t="s">
        <v>8</v>
      </c>
      <c r="M68796" s="3">
        <v>4.9768518518518521E-4</v>
      </c>
    </row>
    <row r="68797" spans="1:13" x14ac:dyDescent="0.3">
      <c r="A68797" t="s">
        <v>361</v>
      </c>
      <c r="B68797">
        <v>1000010</v>
      </c>
      <c r="C68797" t="s">
        <v>2460</v>
      </c>
      <c r="D68797">
        <v>19</v>
      </c>
      <c r="E68797" s="1">
        <v>44584.599594907406</v>
      </c>
      <c r="F68797" s="2">
        <v>14</v>
      </c>
      <c r="G68797" s="2" t="s">
        <v>1709</v>
      </c>
      <c r="H68797" s="3">
        <v>3.5185185185185185E-3</v>
      </c>
      <c r="I68797" s="2">
        <v>304</v>
      </c>
      <c r="J68797" t="s">
        <v>6</v>
      </c>
      <c r="K68797" t="s">
        <v>7</v>
      </c>
      <c r="L68797" t="s">
        <v>8</v>
      </c>
      <c r="M68797" s="3">
        <v>2.199074074074074E-4</v>
      </c>
    </row>
    <row r="68798" spans="1:13" x14ac:dyDescent="0.3">
      <c r="A68798" t="s">
        <v>4741</v>
      </c>
      <c r="B68798">
        <v>1000012</v>
      </c>
      <c r="C68798" t="s">
        <v>11962</v>
      </c>
      <c r="D68798">
        <v>16</v>
      </c>
      <c r="E68798" s="1">
        <v>44584.599780092591</v>
      </c>
      <c r="F68798" s="2">
        <v>14</v>
      </c>
      <c r="G68798" s="2" t="s">
        <v>1709</v>
      </c>
      <c r="H68798" s="3">
        <v>1.9675925925925928E-3</v>
      </c>
      <c r="I68798" s="2">
        <v>170</v>
      </c>
      <c r="J68798" t="s">
        <v>6</v>
      </c>
      <c r="K68798" t="s">
        <v>7</v>
      </c>
      <c r="L68798" t="s">
        <v>8</v>
      </c>
      <c r="M68798" s="3">
        <v>2.0833333333333335E-4</v>
      </c>
    </row>
    <row r="68799" spans="1:13" x14ac:dyDescent="0.3">
      <c r="A68799" t="s">
        <v>3629</v>
      </c>
      <c r="B68799">
        <v>1000043</v>
      </c>
      <c r="C68799" t="s">
        <v>4595</v>
      </c>
      <c r="D68799">
        <v>11</v>
      </c>
      <c r="E68799" s="1">
        <v>44584.599895833337</v>
      </c>
      <c r="F68799" s="2">
        <v>14</v>
      </c>
      <c r="G68799" s="2" t="s">
        <v>1709</v>
      </c>
      <c r="H68799" s="3">
        <v>1.9444444444444442E-3</v>
      </c>
      <c r="I68799" s="2">
        <v>168</v>
      </c>
      <c r="J68799" t="s">
        <v>6</v>
      </c>
      <c r="K68799" t="s">
        <v>7</v>
      </c>
      <c r="L68799" t="s">
        <v>8</v>
      </c>
      <c r="M68799" s="3">
        <v>2.0833333333333335E-4</v>
      </c>
    </row>
    <row r="68800" spans="1:13" x14ac:dyDescent="0.3">
      <c r="A68800" t="s">
        <v>1056</v>
      </c>
      <c r="B68800">
        <v>1000058</v>
      </c>
      <c r="C68800" t="s">
        <v>1983</v>
      </c>
      <c r="D68800">
        <v>4</v>
      </c>
      <c r="E68800" s="1">
        <v>44584.599942129629</v>
      </c>
      <c r="F68800" s="2">
        <v>14</v>
      </c>
      <c r="G68800" s="2" t="s">
        <v>1709</v>
      </c>
      <c r="H68800" s="3">
        <v>2.1296296296296298E-3</v>
      </c>
      <c r="I68800" s="2">
        <v>184</v>
      </c>
      <c r="J68800" t="s">
        <v>6</v>
      </c>
      <c r="K68800" t="s">
        <v>7</v>
      </c>
      <c r="L68800" t="s">
        <v>8</v>
      </c>
      <c r="M68800" s="3">
        <v>1.8518518518518518E-4</v>
      </c>
    </row>
    <row r="68801" spans="1:13" x14ac:dyDescent="0.3">
      <c r="A68801" t="s">
        <v>1204</v>
      </c>
      <c r="B68801">
        <v>1000030</v>
      </c>
      <c r="C68801" t="s">
        <v>7263</v>
      </c>
      <c r="D68801">
        <v>19</v>
      </c>
      <c r="E68801" s="1">
        <v>44584.600208333337</v>
      </c>
      <c r="F68801" s="2">
        <v>14</v>
      </c>
      <c r="G68801" s="2" t="s">
        <v>1709</v>
      </c>
      <c r="H68801" s="3">
        <v>2.6388888888888885E-3</v>
      </c>
      <c r="I68801" s="2">
        <v>228</v>
      </c>
      <c r="J68801" t="s">
        <v>6</v>
      </c>
      <c r="K68801" t="s">
        <v>7</v>
      </c>
      <c r="L68801" t="s">
        <v>8</v>
      </c>
      <c r="M68801" s="3">
        <v>2.3148148148148146E-4</v>
      </c>
    </row>
    <row r="68802" spans="1:13" x14ac:dyDescent="0.3">
      <c r="A68802" t="s">
        <v>791</v>
      </c>
      <c r="B68802">
        <v>1000037</v>
      </c>
      <c r="C68802" t="s">
        <v>2202</v>
      </c>
      <c r="D68802">
        <v>14</v>
      </c>
      <c r="E68802" s="1">
        <v>44584.600393518522</v>
      </c>
      <c r="F68802" s="2">
        <v>14</v>
      </c>
      <c r="G68802" s="2" t="s">
        <v>1709</v>
      </c>
      <c r="H68802" s="3">
        <v>3.6226851851851854E-3</v>
      </c>
      <c r="I68802" s="2">
        <v>313</v>
      </c>
      <c r="J68802" t="s">
        <v>6</v>
      </c>
      <c r="K68802" t="s">
        <v>7</v>
      </c>
      <c r="L68802" t="s">
        <v>8</v>
      </c>
      <c r="M68802" s="3">
        <v>2.0833333333333335E-4</v>
      </c>
    </row>
    <row r="68803" spans="1:13" x14ac:dyDescent="0.3">
      <c r="A68803" t="s">
        <v>7605</v>
      </c>
      <c r="B68803">
        <v>1000017</v>
      </c>
      <c r="C68803" t="s">
        <v>6460</v>
      </c>
      <c r="D68803">
        <v>17</v>
      </c>
      <c r="E68803" s="1">
        <v>44584.600451388891</v>
      </c>
      <c r="F68803" s="2">
        <v>14</v>
      </c>
      <c r="G68803" s="2" t="s">
        <v>1709</v>
      </c>
      <c r="H68803" s="3">
        <v>1.7245370370370372E-3</v>
      </c>
      <c r="I68803" s="2">
        <v>149</v>
      </c>
      <c r="J68803" t="s">
        <v>6</v>
      </c>
      <c r="K68803" t="s">
        <v>7</v>
      </c>
      <c r="L68803" t="s">
        <v>8</v>
      </c>
      <c r="M68803" s="3">
        <v>2.199074074074074E-4</v>
      </c>
    </row>
    <row r="68804" spans="1:13" x14ac:dyDescent="0.3">
      <c r="A68804" t="s">
        <v>751</v>
      </c>
      <c r="B68804">
        <v>1000047</v>
      </c>
      <c r="C68804" t="s">
        <v>11773</v>
      </c>
      <c r="D68804">
        <v>26</v>
      </c>
      <c r="E68804" s="1">
        <v>44584.600578703707</v>
      </c>
      <c r="F68804" s="2">
        <v>14</v>
      </c>
      <c r="G68804" s="2" t="s">
        <v>1709</v>
      </c>
      <c r="H68804" s="3">
        <v>1.0995370370370371E-3</v>
      </c>
      <c r="I68804" s="2">
        <v>95</v>
      </c>
      <c r="J68804" t="s">
        <v>6</v>
      </c>
      <c r="K68804" t="s">
        <v>7</v>
      </c>
      <c r="L68804" t="s">
        <v>8</v>
      </c>
      <c r="M68804" s="3">
        <v>2.0833333333333335E-4</v>
      </c>
    </row>
    <row r="68805" spans="1:13" x14ac:dyDescent="0.3">
      <c r="A68805" t="s">
        <v>9593</v>
      </c>
      <c r="B68805">
        <v>1000061</v>
      </c>
      <c r="C68805" t="s">
        <v>5858</v>
      </c>
      <c r="D68805">
        <v>6</v>
      </c>
      <c r="E68805" s="1">
        <v>44584.600752314815</v>
      </c>
      <c r="F68805" s="2">
        <v>14</v>
      </c>
      <c r="G68805" s="2" t="s">
        <v>1709</v>
      </c>
      <c r="H68805" s="3">
        <v>2.3032407407407407E-3</v>
      </c>
      <c r="I68805" s="2">
        <v>199</v>
      </c>
      <c r="J68805" t="s">
        <v>6</v>
      </c>
      <c r="K68805" t="s">
        <v>7</v>
      </c>
      <c r="L68805" t="s">
        <v>8</v>
      </c>
      <c r="M68805" s="3">
        <v>1.9675925925925926E-4</v>
      </c>
    </row>
    <row r="68806" spans="1:13" x14ac:dyDescent="0.3">
      <c r="A68806" t="s">
        <v>711</v>
      </c>
      <c r="B68806">
        <v>1000026</v>
      </c>
      <c r="C68806" t="s">
        <v>15664</v>
      </c>
      <c r="D68806">
        <v>7</v>
      </c>
      <c r="E68806" s="1">
        <v>44584.60087962963</v>
      </c>
      <c r="F68806" s="2">
        <v>14</v>
      </c>
      <c r="G68806" s="2" t="s">
        <v>1709</v>
      </c>
      <c r="H68806" s="3">
        <v>4.4907407407407405E-3</v>
      </c>
      <c r="I68806" s="2">
        <v>388</v>
      </c>
      <c r="J68806" t="s">
        <v>6</v>
      </c>
      <c r="K68806" t="s">
        <v>7</v>
      </c>
      <c r="L68806" t="s">
        <v>8</v>
      </c>
      <c r="M68806" s="3">
        <v>1.7361111111111112E-4</v>
      </c>
    </row>
    <row r="68807" spans="1:13" x14ac:dyDescent="0.3">
      <c r="A68807" t="s">
        <v>3134</v>
      </c>
      <c r="B68807">
        <v>1000013</v>
      </c>
      <c r="C68807" t="s">
        <v>2273</v>
      </c>
      <c r="D68807">
        <v>13</v>
      </c>
      <c r="E68807" s="1">
        <v>44584.600972222222</v>
      </c>
      <c r="F68807" s="2">
        <v>14</v>
      </c>
      <c r="G68807" s="2" t="s">
        <v>1709</v>
      </c>
      <c r="H68807" s="3">
        <v>4.1666666666666669E-4</v>
      </c>
      <c r="I68807" s="2">
        <v>36</v>
      </c>
      <c r="J68807" t="s">
        <v>6</v>
      </c>
      <c r="K68807" t="s">
        <v>7</v>
      </c>
      <c r="L68807" t="s">
        <v>8</v>
      </c>
      <c r="M68807" s="3">
        <v>7.9861111111111105E-4</v>
      </c>
    </row>
    <row r="68808" spans="1:13" x14ac:dyDescent="0.3">
      <c r="A68808" t="s">
        <v>105</v>
      </c>
      <c r="B68808">
        <v>1000051</v>
      </c>
      <c r="C68808" t="s">
        <v>16392</v>
      </c>
      <c r="D68808">
        <v>7</v>
      </c>
      <c r="E68808" s="1">
        <v>44584.601157407407</v>
      </c>
      <c r="F68808" s="2">
        <v>14</v>
      </c>
      <c r="G68808" s="2" t="s">
        <v>1709</v>
      </c>
      <c r="H68808" s="3">
        <v>2.9861111111111113E-3</v>
      </c>
      <c r="I68808" s="2">
        <v>258</v>
      </c>
      <c r="J68808" t="s">
        <v>6</v>
      </c>
      <c r="K68808" t="s">
        <v>7</v>
      </c>
      <c r="L68808" t="s">
        <v>8</v>
      </c>
      <c r="M68808" s="3">
        <v>2.199074074074074E-4</v>
      </c>
    </row>
    <row r="68809" spans="1:13" x14ac:dyDescent="0.3">
      <c r="A68809" t="s">
        <v>14</v>
      </c>
      <c r="B68809">
        <v>1000055</v>
      </c>
      <c r="C68809" t="s">
        <v>10489</v>
      </c>
      <c r="D68809">
        <v>6</v>
      </c>
      <c r="E68809" s="1">
        <v>44584.601180555554</v>
      </c>
      <c r="F68809" s="2">
        <v>14</v>
      </c>
      <c r="G68809" s="2" t="s">
        <v>1709</v>
      </c>
      <c r="H68809" s="3">
        <v>2.4421296296296296E-3</v>
      </c>
      <c r="I68809" s="2">
        <v>211</v>
      </c>
      <c r="J68809" t="s">
        <v>6</v>
      </c>
      <c r="K68809" t="s">
        <v>7</v>
      </c>
      <c r="L68809" t="s">
        <v>8</v>
      </c>
      <c r="M68809" s="3">
        <v>1.8518518518518518E-4</v>
      </c>
    </row>
    <row r="68810" spans="1:13" x14ac:dyDescent="0.3">
      <c r="A68810" t="s">
        <v>40</v>
      </c>
      <c r="B68810">
        <v>1000059</v>
      </c>
      <c r="C68810" t="s">
        <v>1706</v>
      </c>
      <c r="D68810">
        <v>9</v>
      </c>
      <c r="E68810" s="1">
        <v>44584.601226851853</v>
      </c>
      <c r="F68810" s="2">
        <v>14</v>
      </c>
      <c r="G68810" s="2" t="s">
        <v>1709</v>
      </c>
      <c r="H68810" s="3">
        <v>2.9050925925925928E-3</v>
      </c>
      <c r="I68810" s="2">
        <v>251</v>
      </c>
      <c r="J68810" t="s">
        <v>6</v>
      </c>
      <c r="K68810" t="s">
        <v>7</v>
      </c>
      <c r="L68810" t="s">
        <v>8</v>
      </c>
      <c r="M68810" s="3">
        <v>2.7777777777777778E-4</v>
      </c>
    </row>
    <row r="68811" spans="1:13" x14ac:dyDescent="0.3">
      <c r="A68811" t="s">
        <v>1197</v>
      </c>
      <c r="B68811">
        <v>1000009</v>
      </c>
      <c r="C68811" t="s">
        <v>10359</v>
      </c>
      <c r="D68811">
        <v>7</v>
      </c>
      <c r="E68811" s="1">
        <v>44584.601377314815</v>
      </c>
      <c r="F68811" s="2">
        <v>14</v>
      </c>
      <c r="G68811" s="2" t="s">
        <v>1709</v>
      </c>
      <c r="H68811" s="3">
        <v>1.261574074074074E-3</v>
      </c>
      <c r="I68811" s="2">
        <v>109</v>
      </c>
      <c r="J68811" t="s">
        <v>6</v>
      </c>
      <c r="K68811" t="s">
        <v>7</v>
      </c>
      <c r="L68811" t="s">
        <v>8</v>
      </c>
      <c r="M68811" s="3">
        <v>1.8518518518518518E-4</v>
      </c>
    </row>
    <row r="68812" spans="1:13" x14ac:dyDescent="0.3">
      <c r="A68812" t="s">
        <v>5230</v>
      </c>
      <c r="B68812">
        <v>1000036</v>
      </c>
      <c r="C68812" t="s">
        <v>6133</v>
      </c>
      <c r="D68812">
        <v>5</v>
      </c>
      <c r="E68812" s="1">
        <v>44584.602187500001</v>
      </c>
      <c r="F68812" s="2">
        <v>14</v>
      </c>
      <c r="G68812" s="2" t="s">
        <v>1709</v>
      </c>
      <c r="H68812" s="3">
        <v>1.3194444444444443E-3</v>
      </c>
      <c r="I68812" s="2">
        <v>114</v>
      </c>
      <c r="J68812" t="s">
        <v>6</v>
      </c>
      <c r="K68812" t="s">
        <v>7</v>
      </c>
      <c r="L68812" t="s">
        <v>8</v>
      </c>
      <c r="M68812" s="3">
        <v>2.0833333333333335E-4</v>
      </c>
    </row>
    <row r="68813" spans="1:13" x14ac:dyDescent="0.3">
      <c r="A68813" t="s">
        <v>339</v>
      </c>
      <c r="B68813">
        <v>1000015</v>
      </c>
      <c r="C68813" t="s">
        <v>16113</v>
      </c>
      <c r="D68813">
        <v>9</v>
      </c>
      <c r="E68813" s="1">
        <v>44584.602199074077</v>
      </c>
      <c r="F68813" s="2">
        <v>14</v>
      </c>
      <c r="G68813" s="2" t="s">
        <v>1709</v>
      </c>
      <c r="H68813" s="3">
        <v>3.1597222222222222E-3</v>
      </c>
      <c r="I68813" s="2">
        <v>273</v>
      </c>
      <c r="J68813" t="s">
        <v>6</v>
      </c>
      <c r="K68813" t="s">
        <v>7</v>
      </c>
      <c r="L68813" t="s">
        <v>8</v>
      </c>
      <c r="M68813" s="3">
        <v>4.8611111111111104E-4</v>
      </c>
    </row>
    <row r="68814" spans="1:13" x14ac:dyDescent="0.3">
      <c r="A68814" t="s">
        <v>3134</v>
      </c>
      <c r="B68814">
        <v>1000013</v>
      </c>
      <c r="C68814" t="s">
        <v>1351</v>
      </c>
      <c r="D68814">
        <v>12</v>
      </c>
      <c r="E68814" s="1">
        <v>44584.602488425924</v>
      </c>
      <c r="F68814" s="2">
        <v>14</v>
      </c>
      <c r="G68814" s="2" t="s">
        <v>1709</v>
      </c>
      <c r="H68814" s="3">
        <v>1.689814814814815E-3</v>
      </c>
      <c r="I68814" s="2">
        <v>146</v>
      </c>
      <c r="J68814" t="s">
        <v>6</v>
      </c>
      <c r="K68814" t="s">
        <v>7</v>
      </c>
      <c r="L68814" t="s">
        <v>8</v>
      </c>
      <c r="M68814" s="3">
        <v>2.6620370370370372E-4</v>
      </c>
    </row>
    <row r="68815" spans="1:13" x14ac:dyDescent="0.3">
      <c r="A68815" t="s">
        <v>1056</v>
      </c>
      <c r="B68815">
        <v>1000058</v>
      </c>
      <c r="C68815" t="s">
        <v>9898</v>
      </c>
      <c r="D68815">
        <v>6</v>
      </c>
      <c r="E68815" s="1">
        <v>44584.602546296293</v>
      </c>
      <c r="F68815" s="2">
        <v>14</v>
      </c>
      <c r="G68815" s="2" t="s">
        <v>1709</v>
      </c>
      <c r="H68815" s="3">
        <v>1.3425925925925925E-3</v>
      </c>
      <c r="I68815" s="2">
        <v>116</v>
      </c>
      <c r="J68815" t="s">
        <v>6</v>
      </c>
      <c r="K68815" t="s">
        <v>7</v>
      </c>
      <c r="L68815" t="s">
        <v>8</v>
      </c>
      <c r="M68815" s="3">
        <v>2.199074074074074E-4</v>
      </c>
    </row>
    <row r="68816" spans="1:13" x14ac:dyDescent="0.3">
      <c r="A68816" t="s">
        <v>751</v>
      </c>
      <c r="B68816">
        <v>1000047</v>
      </c>
      <c r="C68816" t="s">
        <v>4596</v>
      </c>
      <c r="D68816">
        <v>54</v>
      </c>
      <c r="E68816" s="1">
        <v>44584.602685185186</v>
      </c>
      <c r="F68816" s="2">
        <v>14</v>
      </c>
      <c r="G68816" s="2" t="s">
        <v>1709</v>
      </c>
      <c r="H68816" s="3">
        <v>2.4768518518518516E-3</v>
      </c>
      <c r="I68816" s="2">
        <v>214</v>
      </c>
      <c r="J68816" t="s">
        <v>6</v>
      </c>
      <c r="K68816" t="s">
        <v>7</v>
      </c>
      <c r="L68816" t="s">
        <v>8</v>
      </c>
      <c r="M68816" s="3">
        <v>2.3148148148148146E-4</v>
      </c>
    </row>
    <row r="68817" spans="1:13" x14ac:dyDescent="0.3">
      <c r="A68817" t="s">
        <v>7605</v>
      </c>
      <c r="B68817">
        <v>1000017</v>
      </c>
      <c r="C68817" t="s">
        <v>2230</v>
      </c>
      <c r="D68817">
        <v>17</v>
      </c>
      <c r="E68817" s="1">
        <v>44584.602858796294</v>
      </c>
      <c r="F68817" s="2">
        <v>14</v>
      </c>
      <c r="G68817" s="2" t="s">
        <v>1709</v>
      </c>
      <c r="H68817" s="3">
        <v>1.5856481481481479E-3</v>
      </c>
      <c r="I68817" s="2">
        <v>137</v>
      </c>
      <c r="J68817" t="s">
        <v>6</v>
      </c>
      <c r="K68817" t="s">
        <v>7</v>
      </c>
      <c r="L68817" t="s">
        <v>8</v>
      </c>
      <c r="M68817" s="3">
        <v>2.3148148148148146E-4</v>
      </c>
    </row>
    <row r="68818" spans="1:13" x14ac:dyDescent="0.3">
      <c r="A68818" t="s">
        <v>3629</v>
      </c>
      <c r="B68818">
        <v>1000043</v>
      </c>
      <c r="C68818" t="s">
        <v>9050</v>
      </c>
      <c r="D68818">
        <v>7</v>
      </c>
      <c r="E68818" s="1">
        <v>44584.603460648148</v>
      </c>
      <c r="F68818" s="2">
        <v>14</v>
      </c>
      <c r="G68818" s="2" t="s">
        <v>1709</v>
      </c>
      <c r="H68818" s="3">
        <v>1.0416666666666667E-3</v>
      </c>
      <c r="I68818" s="2">
        <v>90</v>
      </c>
      <c r="J68818" t="s">
        <v>6</v>
      </c>
      <c r="K68818" t="s">
        <v>7</v>
      </c>
      <c r="L68818" t="s">
        <v>8</v>
      </c>
      <c r="M68818" s="3">
        <v>2.0833333333333335E-4</v>
      </c>
    </row>
    <row r="68819" spans="1:13" x14ac:dyDescent="0.3">
      <c r="A68819" t="s">
        <v>1092</v>
      </c>
      <c r="B68819">
        <v>1000038</v>
      </c>
      <c r="C68819" t="s">
        <v>8968</v>
      </c>
      <c r="D68819">
        <v>54</v>
      </c>
      <c r="E68819" s="1">
        <v>44584.60355324074</v>
      </c>
      <c r="F68819" s="2">
        <v>14</v>
      </c>
      <c r="G68819" s="2" t="s">
        <v>1709</v>
      </c>
      <c r="H68819" s="3">
        <v>4.6412037037037038E-3</v>
      </c>
      <c r="I68819" s="2">
        <v>401</v>
      </c>
      <c r="J68819" t="s">
        <v>6</v>
      </c>
      <c r="K68819" t="s">
        <v>7</v>
      </c>
      <c r="L68819" t="s">
        <v>8</v>
      </c>
      <c r="M68819" s="3">
        <v>2.0833333333333335E-4</v>
      </c>
    </row>
    <row r="68820" spans="1:13" x14ac:dyDescent="0.3">
      <c r="A68820" t="s">
        <v>1211</v>
      </c>
      <c r="B68820">
        <v>1000007</v>
      </c>
      <c r="C68820" t="s">
        <v>3603</v>
      </c>
      <c r="D68820">
        <v>14</v>
      </c>
      <c r="E68820" s="1">
        <v>44584.603622685187</v>
      </c>
      <c r="F68820" s="2">
        <v>14</v>
      </c>
      <c r="G68820" s="2" t="s">
        <v>1709</v>
      </c>
      <c r="H68820" s="3">
        <v>3.7037037037037035E-4</v>
      </c>
      <c r="I68820" s="2">
        <v>32</v>
      </c>
      <c r="J68820" t="s">
        <v>638</v>
      </c>
      <c r="K68820" t="s">
        <v>7</v>
      </c>
      <c r="L68820" t="s">
        <v>8</v>
      </c>
      <c r="M68820" s="3">
        <v>2.0833333333333335E-4</v>
      </c>
    </row>
    <row r="68821" spans="1:13" x14ac:dyDescent="0.3">
      <c r="A68821" t="s">
        <v>1197</v>
      </c>
      <c r="B68821">
        <v>1000009</v>
      </c>
      <c r="C68821" t="s">
        <v>4379</v>
      </c>
      <c r="D68821">
        <v>8</v>
      </c>
      <c r="E68821" s="1">
        <v>44584.604027777779</v>
      </c>
      <c r="F68821" s="2">
        <v>14</v>
      </c>
      <c r="G68821" s="2" t="s">
        <v>1709</v>
      </c>
      <c r="H68821" s="3">
        <v>2.2106481481481478E-3</v>
      </c>
      <c r="I68821" s="2">
        <v>191</v>
      </c>
      <c r="J68821" t="s">
        <v>6</v>
      </c>
      <c r="K68821" t="s">
        <v>7</v>
      </c>
      <c r="L68821" t="s">
        <v>8</v>
      </c>
      <c r="M68821" s="3">
        <v>1.9675925925925926E-4</v>
      </c>
    </row>
    <row r="68822" spans="1:13" x14ac:dyDescent="0.3">
      <c r="A68822" t="s">
        <v>746</v>
      </c>
      <c r="B68822">
        <v>1000023</v>
      </c>
      <c r="C68822" t="s">
        <v>3603</v>
      </c>
      <c r="D68822">
        <v>6</v>
      </c>
      <c r="E68822" s="1">
        <v>44584.604074074072</v>
      </c>
      <c r="F68822" s="2">
        <v>14</v>
      </c>
      <c r="G68822" s="2" t="s">
        <v>1709</v>
      </c>
      <c r="H68822" s="3">
        <v>2.6504629629629625E-3</v>
      </c>
      <c r="I68822" s="2">
        <v>229</v>
      </c>
      <c r="J68822" t="s">
        <v>6</v>
      </c>
      <c r="K68822" t="s">
        <v>7</v>
      </c>
      <c r="L68822" t="s">
        <v>8</v>
      </c>
      <c r="M68822" s="3">
        <v>0</v>
      </c>
    </row>
    <row r="68823" spans="1:13" x14ac:dyDescent="0.3">
      <c r="A68823" t="s">
        <v>3477</v>
      </c>
      <c r="B68823">
        <v>1000033</v>
      </c>
      <c r="C68823" t="s">
        <v>2055</v>
      </c>
      <c r="D68823">
        <v>13</v>
      </c>
      <c r="E68823" s="1">
        <v>44584.60460648148</v>
      </c>
      <c r="F68823" s="2">
        <v>14</v>
      </c>
      <c r="G68823" s="2" t="s">
        <v>1709</v>
      </c>
      <c r="H68823" s="3">
        <v>1.5509259259259261E-3</v>
      </c>
      <c r="I68823" s="2">
        <v>134</v>
      </c>
      <c r="J68823" t="s">
        <v>6</v>
      </c>
      <c r="K68823" t="s">
        <v>7</v>
      </c>
      <c r="L68823" t="s">
        <v>8</v>
      </c>
      <c r="M68823" s="3">
        <v>1.8518518518518518E-4</v>
      </c>
    </row>
    <row r="68824" spans="1:13" x14ac:dyDescent="0.3">
      <c r="A68824" t="s">
        <v>9593</v>
      </c>
      <c r="B68824">
        <v>1000061</v>
      </c>
      <c r="C68824" t="s">
        <v>7517</v>
      </c>
      <c r="D68824">
        <v>45</v>
      </c>
      <c r="E68824" s="1">
        <v>44584.604687500003</v>
      </c>
      <c r="F68824" s="2">
        <v>14</v>
      </c>
      <c r="G68824" s="2" t="s">
        <v>1709</v>
      </c>
      <c r="H68824" s="3">
        <v>1.2037037037037038E-3</v>
      </c>
      <c r="I68824" s="2">
        <v>104</v>
      </c>
      <c r="J68824" t="s">
        <v>6</v>
      </c>
      <c r="K68824" t="s">
        <v>7</v>
      </c>
      <c r="L68824" t="s">
        <v>8</v>
      </c>
      <c r="M68824" s="3">
        <v>4.8611111111111104E-4</v>
      </c>
    </row>
    <row r="68825" spans="1:13" x14ac:dyDescent="0.3">
      <c r="A68825" t="s">
        <v>7599</v>
      </c>
      <c r="B68825">
        <v>1000005</v>
      </c>
      <c r="C68825" t="s">
        <v>7685</v>
      </c>
      <c r="D68825">
        <v>21</v>
      </c>
      <c r="E68825" s="1">
        <v>44584.604803240742</v>
      </c>
      <c r="F68825" s="2">
        <v>14</v>
      </c>
      <c r="G68825" s="2" t="s">
        <v>1709</v>
      </c>
      <c r="H68825" s="3">
        <v>3.4027777777777784E-3</v>
      </c>
      <c r="I68825" s="2">
        <v>294</v>
      </c>
      <c r="J68825" t="s">
        <v>6</v>
      </c>
      <c r="K68825" t="s">
        <v>7</v>
      </c>
      <c r="L68825" t="s">
        <v>8</v>
      </c>
      <c r="M68825" s="3">
        <v>1.7361111111111112E-4</v>
      </c>
    </row>
    <row r="68826" spans="1:13" x14ac:dyDescent="0.3">
      <c r="A68826" t="s">
        <v>361</v>
      </c>
      <c r="B68826">
        <v>1000010</v>
      </c>
      <c r="C68826" t="s">
        <v>15751</v>
      </c>
      <c r="D68826">
        <v>19</v>
      </c>
      <c r="E68826" s="1">
        <v>44584.604849537034</v>
      </c>
      <c r="F68826" s="2">
        <v>14</v>
      </c>
      <c r="G68826" s="2" t="s">
        <v>1709</v>
      </c>
      <c r="H68826" s="3">
        <v>2.488425925925926E-3</v>
      </c>
      <c r="I68826" s="2">
        <v>215</v>
      </c>
      <c r="J68826" t="s">
        <v>6</v>
      </c>
      <c r="K68826" t="s">
        <v>7</v>
      </c>
      <c r="L68826" t="s">
        <v>8</v>
      </c>
      <c r="M68826" s="3">
        <v>1.8518518518518518E-4</v>
      </c>
    </row>
    <row r="68827" spans="1:13" x14ac:dyDescent="0.3">
      <c r="A68827" t="s">
        <v>791</v>
      </c>
      <c r="B68827">
        <v>1000037</v>
      </c>
      <c r="C68827" t="s">
        <v>12305</v>
      </c>
      <c r="D68827">
        <v>52</v>
      </c>
      <c r="E68827" s="1">
        <v>44584.605254629627</v>
      </c>
      <c r="F68827" s="2">
        <v>14</v>
      </c>
      <c r="G68827" s="2" t="s">
        <v>1709</v>
      </c>
      <c r="H68827" s="3">
        <v>4.7222222222222223E-3</v>
      </c>
      <c r="I68827" s="2">
        <v>408</v>
      </c>
      <c r="J68827" t="s">
        <v>6</v>
      </c>
      <c r="K68827" t="s">
        <v>7</v>
      </c>
      <c r="L68827" t="s">
        <v>8</v>
      </c>
      <c r="M68827" s="3">
        <v>3.1250000000000001E-4</v>
      </c>
    </row>
    <row r="68828" spans="1:13" x14ac:dyDescent="0.3">
      <c r="A68828" t="s">
        <v>40</v>
      </c>
      <c r="B68828">
        <v>1000059</v>
      </c>
      <c r="C68828" t="s">
        <v>4656</v>
      </c>
      <c r="D68828">
        <v>6</v>
      </c>
      <c r="E68828" s="1">
        <v>44584.605694444443</v>
      </c>
      <c r="F68828" s="2">
        <v>14</v>
      </c>
      <c r="G68828" s="2" t="s">
        <v>1709</v>
      </c>
      <c r="H68828" s="3">
        <v>2.9976851851851848E-3</v>
      </c>
      <c r="I68828" s="2">
        <v>259</v>
      </c>
      <c r="J68828" t="s">
        <v>6</v>
      </c>
      <c r="K68828" t="s">
        <v>7</v>
      </c>
      <c r="L68828" t="s">
        <v>8</v>
      </c>
      <c r="M68828" s="3">
        <v>2.3148148148148146E-4</v>
      </c>
    </row>
    <row r="68829" spans="1:13" x14ac:dyDescent="0.3">
      <c r="A68829" t="s">
        <v>105</v>
      </c>
      <c r="B68829">
        <v>1000051</v>
      </c>
      <c r="C68829" t="s">
        <v>2767</v>
      </c>
      <c r="D68829">
        <v>7</v>
      </c>
      <c r="E68829" s="1">
        <v>44584.605763888889</v>
      </c>
      <c r="F68829" s="2">
        <v>14</v>
      </c>
      <c r="G68829" s="2" t="s">
        <v>1709</v>
      </c>
      <c r="H68829" s="3">
        <v>1.423611111111111E-3</v>
      </c>
      <c r="I68829" s="2">
        <v>123</v>
      </c>
      <c r="J68829" t="s">
        <v>6</v>
      </c>
      <c r="K68829" t="s">
        <v>7</v>
      </c>
      <c r="L68829" t="s">
        <v>8</v>
      </c>
      <c r="M68829" s="3">
        <v>2.0833333333333335E-4</v>
      </c>
    </row>
    <row r="68830" spans="1:13" x14ac:dyDescent="0.3">
      <c r="A68830" t="s">
        <v>1056</v>
      </c>
      <c r="B68830">
        <v>1000058</v>
      </c>
      <c r="C68830" t="s">
        <v>7488</v>
      </c>
      <c r="D68830">
        <v>5</v>
      </c>
      <c r="E68830" s="1">
        <v>44584.605891203704</v>
      </c>
      <c r="F68830" s="2">
        <v>14</v>
      </c>
      <c r="G68830" s="2" t="s">
        <v>1709</v>
      </c>
      <c r="H68830" s="3">
        <v>1.5856481481481479E-3</v>
      </c>
      <c r="I68830" s="2">
        <v>137</v>
      </c>
      <c r="J68830" t="s">
        <v>6</v>
      </c>
      <c r="K68830" t="s">
        <v>7</v>
      </c>
      <c r="L68830" t="s">
        <v>8</v>
      </c>
      <c r="M68830" s="3">
        <v>2.199074074074074E-4</v>
      </c>
    </row>
    <row r="68831" spans="1:13" x14ac:dyDescent="0.3">
      <c r="A68831" t="s">
        <v>3138</v>
      </c>
      <c r="B68831">
        <v>1000019</v>
      </c>
      <c r="C68831" t="s">
        <v>6635</v>
      </c>
      <c r="D68831">
        <v>6</v>
      </c>
      <c r="E68831" s="1">
        <v>44584.605937499997</v>
      </c>
      <c r="F68831" s="2">
        <v>14</v>
      </c>
      <c r="G68831" s="2" t="s">
        <v>1709</v>
      </c>
      <c r="H68831" s="3">
        <v>1.4583333333333334E-3</v>
      </c>
      <c r="I68831" s="2">
        <v>126</v>
      </c>
      <c r="J68831" t="s">
        <v>6</v>
      </c>
      <c r="K68831" t="s">
        <v>7</v>
      </c>
      <c r="L68831" t="s">
        <v>8</v>
      </c>
      <c r="M68831" s="3">
        <v>1.7361111111111112E-4</v>
      </c>
    </row>
    <row r="68832" spans="1:13" x14ac:dyDescent="0.3">
      <c r="A68832" t="s">
        <v>3629</v>
      </c>
      <c r="B68832">
        <v>1000043</v>
      </c>
      <c r="C68832" t="s">
        <v>11335</v>
      </c>
      <c r="D68832">
        <v>49</v>
      </c>
      <c r="E68832" s="1">
        <v>44584.605937499997</v>
      </c>
      <c r="F68832" s="2">
        <v>14</v>
      </c>
      <c r="G68832" s="2" t="s">
        <v>1709</v>
      </c>
      <c r="H68832" s="3">
        <v>1.1111111111111111E-3</v>
      </c>
      <c r="I68832" s="2">
        <v>96</v>
      </c>
      <c r="J68832" t="s">
        <v>6</v>
      </c>
      <c r="K68832" t="s">
        <v>7</v>
      </c>
      <c r="L68832" t="s">
        <v>8</v>
      </c>
      <c r="M68832" s="3">
        <v>5.0925925925925921E-4</v>
      </c>
    </row>
    <row r="68833" spans="1:13" x14ac:dyDescent="0.3">
      <c r="A68833" t="s">
        <v>339</v>
      </c>
      <c r="B68833">
        <v>1000015</v>
      </c>
      <c r="C68833" t="s">
        <v>6377</v>
      </c>
      <c r="D68833">
        <v>9</v>
      </c>
      <c r="E68833" s="1">
        <v>44584.606307870374</v>
      </c>
      <c r="F68833" s="2">
        <v>14</v>
      </c>
      <c r="G68833" s="2" t="s">
        <v>1709</v>
      </c>
      <c r="H68833" s="3">
        <v>1.0763888888888889E-3</v>
      </c>
      <c r="I68833" s="2">
        <v>93</v>
      </c>
      <c r="J68833" t="s">
        <v>6</v>
      </c>
      <c r="K68833" t="s">
        <v>7</v>
      </c>
      <c r="L68833" t="s">
        <v>8</v>
      </c>
      <c r="M68833" s="3">
        <v>1.8518518518518518E-4</v>
      </c>
    </row>
    <row r="68834" spans="1:13" x14ac:dyDescent="0.3">
      <c r="A68834" t="s">
        <v>711</v>
      </c>
      <c r="B68834">
        <v>1000026</v>
      </c>
      <c r="C68834" t="s">
        <v>1916</v>
      </c>
      <c r="D68834">
        <v>19</v>
      </c>
      <c r="E68834" s="1">
        <v>44584.606481481482</v>
      </c>
      <c r="F68834" s="2">
        <v>14</v>
      </c>
      <c r="G68834" s="2" t="s">
        <v>1709</v>
      </c>
      <c r="H68834" s="3">
        <v>1.3773148148148147E-3</v>
      </c>
      <c r="I68834" s="2">
        <v>119</v>
      </c>
      <c r="J68834" t="s">
        <v>6</v>
      </c>
      <c r="K68834" t="s">
        <v>7</v>
      </c>
      <c r="L68834" t="s">
        <v>8</v>
      </c>
      <c r="M68834" s="3">
        <v>2.0833333333333335E-4</v>
      </c>
    </row>
    <row r="68835" spans="1:13" x14ac:dyDescent="0.3">
      <c r="A68835" t="s">
        <v>751</v>
      </c>
      <c r="B68835">
        <v>1000047</v>
      </c>
      <c r="C68835" t="s">
        <v>5628</v>
      </c>
      <c r="D68835">
        <v>15</v>
      </c>
      <c r="E68835" s="1">
        <v>44584.606689814813</v>
      </c>
      <c r="F68835" s="2">
        <v>14</v>
      </c>
      <c r="G68835" s="2" t="s">
        <v>1709</v>
      </c>
      <c r="H68835" s="3">
        <v>3.7268518518518514E-3</v>
      </c>
      <c r="I68835" s="2">
        <v>322</v>
      </c>
      <c r="J68835" t="s">
        <v>6</v>
      </c>
      <c r="K68835" t="s">
        <v>7</v>
      </c>
      <c r="L68835" t="s">
        <v>8</v>
      </c>
      <c r="M68835" s="3">
        <v>5.3240740740740744E-4</v>
      </c>
    </row>
    <row r="68836" spans="1:13" x14ac:dyDescent="0.3">
      <c r="A68836" t="s">
        <v>1211</v>
      </c>
      <c r="B68836">
        <v>1000007</v>
      </c>
      <c r="C68836" t="s">
        <v>981</v>
      </c>
      <c r="D68836">
        <v>12</v>
      </c>
      <c r="E68836" s="1">
        <v>44584.606956018521</v>
      </c>
      <c r="F68836" s="2">
        <v>14</v>
      </c>
      <c r="G68836" s="2" t="s">
        <v>1709</v>
      </c>
      <c r="H68836" s="3">
        <v>6.4814814814814813E-4</v>
      </c>
      <c r="I68836" s="2">
        <v>56</v>
      </c>
      <c r="J68836" t="s">
        <v>638</v>
      </c>
      <c r="K68836" t="s">
        <v>7</v>
      </c>
      <c r="L68836" t="s">
        <v>8</v>
      </c>
      <c r="M68836" s="3">
        <v>2.0833333333333335E-4</v>
      </c>
    </row>
    <row r="68837" spans="1:13" x14ac:dyDescent="0.3">
      <c r="A68837" t="s">
        <v>9593</v>
      </c>
      <c r="B68837">
        <v>1000061</v>
      </c>
      <c r="C68837" t="s">
        <v>1650</v>
      </c>
      <c r="D68837">
        <v>6</v>
      </c>
      <c r="E68837" s="1">
        <v>44584.606990740744</v>
      </c>
      <c r="F68837" s="2">
        <v>14</v>
      </c>
      <c r="G68837" s="2" t="s">
        <v>1709</v>
      </c>
      <c r="H68837" s="3">
        <v>2.0138888888888888E-3</v>
      </c>
      <c r="I68837" s="2">
        <v>174</v>
      </c>
      <c r="J68837" t="s">
        <v>6</v>
      </c>
      <c r="K68837" t="s">
        <v>7</v>
      </c>
      <c r="L68837" t="s">
        <v>8</v>
      </c>
      <c r="M68837" s="3">
        <v>2.8935185185185189E-4</v>
      </c>
    </row>
    <row r="68838" spans="1:13" x14ac:dyDescent="0.3">
      <c r="A68838" t="s">
        <v>3477</v>
      </c>
      <c r="B68838">
        <v>1000033</v>
      </c>
      <c r="C68838" t="s">
        <v>650</v>
      </c>
      <c r="D68838">
        <v>18</v>
      </c>
      <c r="E68838" s="1">
        <v>44584.607175925928</v>
      </c>
      <c r="F68838" s="2">
        <v>14</v>
      </c>
      <c r="G68838" s="2" t="s">
        <v>1709</v>
      </c>
      <c r="H68838" s="3">
        <v>1.7476851851851852E-3</v>
      </c>
      <c r="I68838" s="2">
        <v>151</v>
      </c>
      <c r="J68838" t="s">
        <v>6</v>
      </c>
      <c r="K68838" t="s">
        <v>7</v>
      </c>
      <c r="L68838" t="s">
        <v>8</v>
      </c>
      <c r="M68838" s="3">
        <v>2.0833333333333335E-4</v>
      </c>
    </row>
    <row r="68839" spans="1:13" x14ac:dyDescent="0.3">
      <c r="A68839" t="s">
        <v>746</v>
      </c>
      <c r="B68839">
        <v>1000023</v>
      </c>
      <c r="C68839" t="s">
        <v>9558</v>
      </c>
      <c r="D68839">
        <v>8</v>
      </c>
      <c r="E68839" s="1">
        <v>44584.607476851852</v>
      </c>
      <c r="F68839" s="2">
        <v>14</v>
      </c>
      <c r="G68839" s="2" t="s">
        <v>1709</v>
      </c>
      <c r="H68839" s="3">
        <v>1.0185185185185186E-3</v>
      </c>
      <c r="I68839" s="2">
        <v>88</v>
      </c>
      <c r="J68839" t="s">
        <v>6</v>
      </c>
      <c r="K68839" t="s">
        <v>7</v>
      </c>
      <c r="L68839" t="s">
        <v>8</v>
      </c>
      <c r="M68839" s="3">
        <v>3.1250000000000001E-4</v>
      </c>
    </row>
    <row r="68840" spans="1:13" x14ac:dyDescent="0.3">
      <c r="A68840" t="s">
        <v>3138</v>
      </c>
      <c r="B68840">
        <v>1000019</v>
      </c>
      <c r="C68840" t="s">
        <v>10738</v>
      </c>
      <c r="D68840">
        <v>12</v>
      </c>
      <c r="E68840" s="1">
        <v>44584.607673611114</v>
      </c>
      <c r="F68840" s="2">
        <v>14</v>
      </c>
      <c r="G68840" s="2" t="s">
        <v>1709</v>
      </c>
      <c r="H68840" s="3">
        <v>6.8287037037037025E-4</v>
      </c>
      <c r="I68840" s="2">
        <v>59</v>
      </c>
      <c r="J68840" t="s">
        <v>6</v>
      </c>
      <c r="K68840" t="s">
        <v>7</v>
      </c>
      <c r="L68840" t="s">
        <v>8</v>
      </c>
      <c r="M68840" s="3">
        <v>2.0833333333333335E-4</v>
      </c>
    </row>
    <row r="68841" spans="1:13" x14ac:dyDescent="0.3">
      <c r="A68841" t="s">
        <v>1060</v>
      </c>
      <c r="B68841">
        <v>1000024</v>
      </c>
      <c r="C68841" t="s">
        <v>5436</v>
      </c>
      <c r="D68841">
        <v>11</v>
      </c>
      <c r="E68841" s="1">
        <v>44584.607673611114</v>
      </c>
      <c r="F68841" s="2">
        <v>14</v>
      </c>
      <c r="G68841" s="2" t="s">
        <v>1709</v>
      </c>
      <c r="H68841" s="3">
        <v>2.3495370370370371E-3</v>
      </c>
      <c r="I68841" s="2">
        <v>203</v>
      </c>
      <c r="J68841" t="s">
        <v>6</v>
      </c>
      <c r="K68841" t="s">
        <v>7</v>
      </c>
      <c r="L68841" t="s">
        <v>8</v>
      </c>
      <c r="M68841" s="3">
        <v>6.018518518518519E-4</v>
      </c>
    </row>
    <row r="68842" spans="1:13" x14ac:dyDescent="0.3">
      <c r="A68842" t="s">
        <v>3629</v>
      </c>
      <c r="B68842">
        <v>1000043</v>
      </c>
      <c r="C68842" t="s">
        <v>2178</v>
      </c>
      <c r="D68842">
        <v>14</v>
      </c>
      <c r="E68842" s="1">
        <v>44584.607766203706</v>
      </c>
      <c r="F68842" s="2">
        <v>14</v>
      </c>
      <c r="G68842" s="2" t="s">
        <v>1709</v>
      </c>
      <c r="H68842" s="3">
        <v>1.5740740740740741E-3</v>
      </c>
      <c r="I68842" s="2">
        <v>136</v>
      </c>
      <c r="J68842" t="s">
        <v>6</v>
      </c>
      <c r="K68842" t="s">
        <v>7</v>
      </c>
      <c r="L68842" t="s">
        <v>8</v>
      </c>
      <c r="M68842" s="3">
        <v>2.3148148148148146E-4</v>
      </c>
    </row>
    <row r="68843" spans="1:13" x14ac:dyDescent="0.3">
      <c r="A68843" t="s">
        <v>1211</v>
      </c>
      <c r="B68843">
        <v>1000007</v>
      </c>
      <c r="C68843" t="s">
        <v>13376</v>
      </c>
      <c r="D68843">
        <v>22</v>
      </c>
      <c r="E68843" s="1">
        <v>44584.607939814814</v>
      </c>
      <c r="F68843" s="2">
        <v>14</v>
      </c>
      <c r="G68843" s="2" t="s">
        <v>1709</v>
      </c>
      <c r="H68843" s="3">
        <v>9.8379629629629642E-4</v>
      </c>
      <c r="I68843" s="2">
        <v>85</v>
      </c>
      <c r="J68843" t="s">
        <v>6</v>
      </c>
      <c r="K68843" t="s">
        <v>7</v>
      </c>
      <c r="L68843" t="s">
        <v>8</v>
      </c>
      <c r="M68843" s="3">
        <v>2.0833333333333335E-4</v>
      </c>
    </row>
    <row r="68844" spans="1:13" x14ac:dyDescent="0.3">
      <c r="A68844" t="s">
        <v>105</v>
      </c>
      <c r="B68844">
        <v>1000051</v>
      </c>
      <c r="C68844" t="s">
        <v>16413</v>
      </c>
      <c r="D68844">
        <v>6</v>
      </c>
      <c r="E68844" s="1">
        <v>44584.608310185184</v>
      </c>
      <c r="F68844" s="2">
        <v>14</v>
      </c>
      <c r="G68844" s="2" t="s">
        <v>1709</v>
      </c>
      <c r="H68844" s="3">
        <v>2.3842592592592591E-3</v>
      </c>
      <c r="I68844" s="2">
        <v>206</v>
      </c>
      <c r="J68844" t="s">
        <v>6</v>
      </c>
      <c r="K68844" t="s">
        <v>7</v>
      </c>
      <c r="L68844" t="s">
        <v>8</v>
      </c>
      <c r="M68844" s="3">
        <v>1.9675925925925926E-4</v>
      </c>
    </row>
    <row r="68845" spans="1:13" x14ac:dyDescent="0.3">
      <c r="A68845" t="s">
        <v>339</v>
      </c>
      <c r="B68845">
        <v>1000015</v>
      </c>
      <c r="C68845" t="s">
        <v>4170</v>
      </c>
      <c r="D68845">
        <v>8</v>
      </c>
      <c r="E68845" s="1">
        <v>44584.608425925922</v>
      </c>
      <c r="F68845" s="2">
        <v>14</v>
      </c>
      <c r="G68845" s="2" t="s">
        <v>1709</v>
      </c>
      <c r="H68845" s="3">
        <v>2.5925925925925925E-3</v>
      </c>
      <c r="I68845" s="2">
        <v>224</v>
      </c>
      <c r="J68845" t="s">
        <v>6</v>
      </c>
      <c r="K68845" t="s">
        <v>7</v>
      </c>
      <c r="L68845" t="s">
        <v>8</v>
      </c>
      <c r="M68845" s="3">
        <v>1.7361111111111112E-4</v>
      </c>
    </row>
    <row r="68846" spans="1:13" x14ac:dyDescent="0.3">
      <c r="A68846" t="s">
        <v>1056</v>
      </c>
      <c r="B68846">
        <v>1000058</v>
      </c>
      <c r="C68846" t="s">
        <v>13763</v>
      </c>
      <c r="D68846">
        <v>8</v>
      </c>
      <c r="E68846" s="1">
        <v>44584.608472222222</v>
      </c>
      <c r="F68846" s="2">
        <v>14</v>
      </c>
      <c r="G68846" s="2" t="s">
        <v>1709</v>
      </c>
      <c r="H68846" s="3">
        <v>1.1921296296296296E-3</v>
      </c>
      <c r="I68846" s="2">
        <v>103</v>
      </c>
      <c r="J68846" t="s">
        <v>6</v>
      </c>
      <c r="K68846" t="s">
        <v>7</v>
      </c>
      <c r="L68846" t="s">
        <v>8</v>
      </c>
      <c r="M68846" s="3">
        <v>2.5462962962962961E-4</v>
      </c>
    </row>
    <row r="68847" spans="1:13" x14ac:dyDescent="0.3">
      <c r="A68847" t="s">
        <v>3138</v>
      </c>
      <c r="B68847">
        <v>1000019</v>
      </c>
      <c r="C68847" t="s">
        <v>738</v>
      </c>
      <c r="D68847">
        <v>7</v>
      </c>
      <c r="E68847" s="1">
        <v>44584.60869212963</v>
      </c>
      <c r="F68847" s="2">
        <v>14</v>
      </c>
      <c r="G68847" s="2" t="s">
        <v>1709</v>
      </c>
      <c r="H68847" s="3">
        <v>7.0601851851851847E-4</v>
      </c>
      <c r="I68847" s="2">
        <v>61</v>
      </c>
      <c r="J68847" t="s">
        <v>6</v>
      </c>
      <c r="K68847" t="s">
        <v>7</v>
      </c>
      <c r="L68847" t="s">
        <v>8</v>
      </c>
      <c r="M68847" s="3">
        <v>2.199074074074074E-4</v>
      </c>
    </row>
    <row r="68848" spans="1:13" x14ac:dyDescent="0.3">
      <c r="A68848" t="s">
        <v>4741</v>
      </c>
      <c r="B68848">
        <v>1000012</v>
      </c>
      <c r="C68848" t="s">
        <v>9498</v>
      </c>
      <c r="D68848">
        <v>8</v>
      </c>
      <c r="E68848" s="1">
        <v>44584.608715277776</v>
      </c>
      <c r="F68848" s="2">
        <v>14</v>
      </c>
      <c r="G68848" s="2" t="s">
        <v>1709</v>
      </c>
      <c r="H68848" s="3">
        <v>2.5347222222222221E-3</v>
      </c>
      <c r="I68848" s="2">
        <v>219</v>
      </c>
      <c r="J68848" t="s">
        <v>6</v>
      </c>
      <c r="K68848" t="s">
        <v>7</v>
      </c>
      <c r="L68848" t="s">
        <v>8</v>
      </c>
      <c r="M68848" s="3">
        <v>2.6620370370370372E-4</v>
      </c>
    </row>
    <row r="68849" spans="1:13" x14ac:dyDescent="0.3">
      <c r="A68849" t="s">
        <v>40</v>
      </c>
      <c r="B68849">
        <v>1000059</v>
      </c>
      <c r="C68849" t="s">
        <v>12</v>
      </c>
      <c r="D68849">
        <v>9</v>
      </c>
      <c r="E68849" s="1">
        <v>44584.609016203707</v>
      </c>
      <c r="F68849" s="2">
        <v>14</v>
      </c>
      <c r="G68849" s="2" t="s">
        <v>1709</v>
      </c>
      <c r="H68849" s="3">
        <v>3.3217592592592591E-3</v>
      </c>
      <c r="I68849" s="2">
        <v>287</v>
      </c>
      <c r="J68849" t="s">
        <v>6</v>
      </c>
      <c r="K68849" t="s">
        <v>7</v>
      </c>
      <c r="L68849" t="s">
        <v>8</v>
      </c>
      <c r="M68849" s="3">
        <v>4.7453703703703704E-4</v>
      </c>
    </row>
    <row r="68850" spans="1:13" x14ac:dyDescent="0.3">
      <c r="A68850" t="s">
        <v>746</v>
      </c>
      <c r="B68850">
        <v>1000023</v>
      </c>
      <c r="C68850" t="s">
        <v>17111</v>
      </c>
      <c r="D68850">
        <v>46</v>
      </c>
      <c r="E68850" s="1">
        <v>44584.6090625</v>
      </c>
      <c r="F68850" s="2">
        <v>14</v>
      </c>
      <c r="G68850" s="2" t="s">
        <v>1709</v>
      </c>
      <c r="H68850" s="3">
        <v>2.0601851851851853E-3</v>
      </c>
      <c r="I68850" s="2">
        <v>178</v>
      </c>
      <c r="J68850" t="s">
        <v>6</v>
      </c>
      <c r="K68850" t="s">
        <v>7</v>
      </c>
      <c r="L68850" t="s">
        <v>8</v>
      </c>
      <c r="M68850" s="3">
        <v>3.0092592592592595E-4</v>
      </c>
    </row>
    <row r="68851" spans="1:13" x14ac:dyDescent="0.3">
      <c r="A68851" t="s">
        <v>7599</v>
      </c>
      <c r="B68851">
        <v>1000005</v>
      </c>
      <c r="C68851" t="s">
        <v>4478</v>
      </c>
      <c r="D68851">
        <v>32</v>
      </c>
      <c r="E68851" s="1">
        <v>44584.609074074076</v>
      </c>
      <c r="F68851" s="2">
        <v>14</v>
      </c>
      <c r="G68851" s="2" t="s">
        <v>1709</v>
      </c>
      <c r="H68851" s="3">
        <v>6.0416666666666665E-3</v>
      </c>
      <c r="I68851" s="2">
        <v>522</v>
      </c>
      <c r="J68851" t="s">
        <v>6</v>
      </c>
      <c r="K68851" t="s">
        <v>7</v>
      </c>
      <c r="L68851" t="s">
        <v>8</v>
      </c>
      <c r="M68851" s="3">
        <v>2.0833333333333335E-4</v>
      </c>
    </row>
    <row r="68852" spans="1:13" x14ac:dyDescent="0.3">
      <c r="A68852" t="s">
        <v>5230</v>
      </c>
      <c r="B68852">
        <v>1000036</v>
      </c>
      <c r="C68852" t="s">
        <v>855</v>
      </c>
      <c r="D68852">
        <v>8</v>
      </c>
      <c r="E68852" s="1">
        <v>44584.609131944446</v>
      </c>
      <c r="F68852" s="2">
        <v>14</v>
      </c>
      <c r="G68852" s="2" t="s">
        <v>1709</v>
      </c>
      <c r="H68852" s="3">
        <v>3.645833333333333E-3</v>
      </c>
      <c r="I68852" s="2">
        <v>315</v>
      </c>
      <c r="J68852" t="s">
        <v>6</v>
      </c>
      <c r="K68852" t="s">
        <v>7</v>
      </c>
      <c r="L68852" t="s">
        <v>8</v>
      </c>
      <c r="M68852" s="3">
        <v>2.4305555555555552E-4</v>
      </c>
    </row>
    <row r="68853" spans="1:13" x14ac:dyDescent="0.3">
      <c r="A68853" t="s">
        <v>14</v>
      </c>
      <c r="B68853">
        <v>1000055</v>
      </c>
      <c r="C68853" t="s">
        <v>3892</v>
      </c>
      <c r="D68853">
        <v>83</v>
      </c>
      <c r="E68853" s="1">
        <v>44584.609247685185</v>
      </c>
      <c r="F68853" s="2">
        <v>14</v>
      </c>
      <c r="G68853" s="2" t="s">
        <v>1709</v>
      </c>
      <c r="H68853" s="3">
        <v>9.8379629629629642E-4</v>
      </c>
      <c r="I68853" s="2">
        <v>85</v>
      </c>
      <c r="J68853" t="s">
        <v>6</v>
      </c>
      <c r="K68853" t="s">
        <v>7</v>
      </c>
      <c r="L68853" t="s">
        <v>8</v>
      </c>
      <c r="M68853" s="3">
        <v>7.6388888888888893E-4</v>
      </c>
    </row>
    <row r="68854" spans="1:13" x14ac:dyDescent="0.3">
      <c r="A68854" t="s">
        <v>62</v>
      </c>
      <c r="B68854">
        <v>1000060</v>
      </c>
      <c r="C68854" t="s">
        <v>6315</v>
      </c>
      <c r="D68854">
        <v>23</v>
      </c>
      <c r="E68854" s="1">
        <v>44584.609375</v>
      </c>
      <c r="F68854" s="2">
        <v>14</v>
      </c>
      <c r="G68854" s="2" t="s">
        <v>1709</v>
      </c>
      <c r="H68854" s="3">
        <v>3.8194444444444446E-4</v>
      </c>
      <c r="I68854" s="2">
        <v>33</v>
      </c>
      <c r="J68854" t="s">
        <v>6</v>
      </c>
      <c r="K68854" t="s">
        <v>7</v>
      </c>
      <c r="L68854" t="s">
        <v>8</v>
      </c>
      <c r="M68854" s="3">
        <v>2.3148148148148146E-4</v>
      </c>
    </row>
    <row r="68855" spans="1:13" x14ac:dyDescent="0.3">
      <c r="A68855" t="s">
        <v>3138</v>
      </c>
      <c r="B68855">
        <v>1000019</v>
      </c>
      <c r="C68855" t="s">
        <v>4269</v>
      </c>
      <c r="D68855">
        <v>5</v>
      </c>
      <c r="E68855" s="1">
        <v>44584.609583333331</v>
      </c>
      <c r="F68855" s="2">
        <v>14</v>
      </c>
      <c r="G68855" s="2" t="s">
        <v>1709</v>
      </c>
      <c r="H68855" s="3">
        <v>1.3425925925925925E-3</v>
      </c>
      <c r="I68855" s="2">
        <v>116</v>
      </c>
      <c r="J68855" t="s">
        <v>6</v>
      </c>
      <c r="K68855" t="s">
        <v>7</v>
      </c>
      <c r="L68855" t="s">
        <v>8</v>
      </c>
      <c r="M68855" s="3">
        <v>1.9675925925925926E-4</v>
      </c>
    </row>
    <row r="68856" spans="1:13" x14ac:dyDescent="0.3">
      <c r="A68856" t="s">
        <v>1211</v>
      </c>
      <c r="B68856">
        <v>1000007</v>
      </c>
      <c r="C68856" t="s">
        <v>3052</v>
      </c>
      <c r="D68856">
        <v>20</v>
      </c>
      <c r="E68856" s="1">
        <v>44584.609618055554</v>
      </c>
      <c r="F68856" s="2">
        <v>14</v>
      </c>
      <c r="G68856" s="2" t="s">
        <v>1709</v>
      </c>
      <c r="H68856" s="3">
        <v>2.4305555555555556E-3</v>
      </c>
      <c r="I68856" s="2">
        <v>210</v>
      </c>
      <c r="J68856" t="s">
        <v>6</v>
      </c>
      <c r="K68856" t="s">
        <v>7</v>
      </c>
      <c r="L68856" t="s">
        <v>8</v>
      </c>
      <c r="M68856" s="3">
        <v>1.9675925925925926E-4</v>
      </c>
    </row>
    <row r="68857" spans="1:13" x14ac:dyDescent="0.3">
      <c r="A68857" t="s">
        <v>9593</v>
      </c>
      <c r="B68857">
        <v>1000061</v>
      </c>
      <c r="C68857" t="s">
        <v>16957</v>
      </c>
      <c r="D68857">
        <v>5</v>
      </c>
      <c r="E68857" s="1">
        <v>44584.609664351854</v>
      </c>
      <c r="F68857" s="2">
        <v>14</v>
      </c>
      <c r="G68857" s="2" t="s">
        <v>1709</v>
      </c>
      <c r="H68857" s="3">
        <v>1.4699074074074074E-3</v>
      </c>
      <c r="I68857" s="2">
        <v>127</v>
      </c>
      <c r="J68857" t="s">
        <v>6</v>
      </c>
      <c r="K68857" t="s">
        <v>7</v>
      </c>
      <c r="L68857" t="s">
        <v>8</v>
      </c>
      <c r="M68857" s="3">
        <v>1.8518518518518518E-4</v>
      </c>
    </row>
    <row r="68858" spans="1:13" x14ac:dyDescent="0.3">
      <c r="A68858" t="s">
        <v>1092</v>
      </c>
      <c r="B68858">
        <v>1000038</v>
      </c>
      <c r="C68858" t="s">
        <v>1655</v>
      </c>
      <c r="D68858">
        <v>4</v>
      </c>
      <c r="E68858" s="1">
        <v>44584.609895833331</v>
      </c>
      <c r="F68858" s="2">
        <v>14</v>
      </c>
      <c r="G68858" s="2" t="s">
        <v>1709</v>
      </c>
      <c r="H68858" s="3">
        <v>1.689814814814815E-3</v>
      </c>
      <c r="I68858" s="2">
        <v>146</v>
      </c>
      <c r="J68858" t="s">
        <v>6</v>
      </c>
      <c r="K68858" t="s">
        <v>7</v>
      </c>
      <c r="L68858" t="s">
        <v>8</v>
      </c>
      <c r="M68858" s="3">
        <v>2.0833333333333335E-4</v>
      </c>
    </row>
    <row r="68859" spans="1:13" x14ac:dyDescent="0.3">
      <c r="A68859" t="s">
        <v>3629</v>
      </c>
      <c r="B68859">
        <v>1000043</v>
      </c>
      <c r="C68859" t="s">
        <v>7004</v>
      </c>
      <c r="D68859">
        <v>13</v>
      </c>
      <c r="E68859" s="1">
        <v>44584.609976851854</v>
      </c>
      <c r="F68859" s="2">
        <v>14</v>
      </c>
      <c r="G68859" s="2" t="s">
        <v>1709</v>
      </c>
      <c r="H68859" s="3">
        <v>1.8981481481481482E-3</v>
      </c>
      <c r="I68859" s="2">
        <v>164</v>
      </c>
      <c r="J68859" t="s">
        <v>6</v>
      </c>
      <c r="K68859" t="s">
        <v>7</v>
      </c>
      <c r="L68859" t="s">
        <v>8</v>
      </c>
      <c r="M68859" s="3">
        <v>8.1018518518518516E-4</v>
      </c>
    </row>
    <row r="68860" spans="1:13" x14ac:dyDescent="0.3">
      <c r="A68860" t="s">
        <v>1204</v>
      </c>
      <c r="B68860">
        <v>1000030</v>
      </c>
      <c r="C68860" t="s">
        <v>2187</v>
      </c>
      <c r="D68860">
        <v>18</v>
      </c>
      <c r="E68860" s="1">
        <v>44584.610162037039</v>
      </c>
      <c r="F68860" s="2">
        <v>14</v>
      </c>
      <c r="G68860" s="2" t="s">
        <v>1709</v>
      </c>
      <c r="H68860" s="3">
        <v>2.2916666666666667E-3</v>
      </c>
      <c r="I68860" s="2">
        <v>198</v>
      </c>
      <c r="J68860" t="s">
        <v>6</v>
      </c>
      <c r="K68860" t="s">
        <v>7</v>
      </c>
      <c r="L68860" t="s">
        <v>8</v>
      </c>
      <c r="M68860" s="3">
        <v>2.199074074074074E-4</v>
      </c>
    </row>
    <row r="68861" spans="1:13" x14ac:dyDescent="0.3">
      <c r="A68861" t="s">
        <v>791</v>
      </c>
      <c r="B68861">
        <v>1000037</v>
      </c>
      <c r="C68861" t="s">
        <v>4987</v>
      </c>
      <c r="D68861">
        <v>14</v>
      </c>
      <c r="E68861" s="1">
        <v>44584.610324074078</v>
      </c>
      <c r="F68861" s="2">
        <v>14</v>
      </c>
      <c r="G68861" s="2" t="s">
        <v>1709</v>
      </c>
      <c r="H68861" s="3">
        <v>1.8750000000000001E-3</v>
      </c>
      <c r="I68861" s="2">
        <v>162</v>
      </c>
      <c r="J68861" t="s">
        <v>6</v>
      </c>
      <c r="K68861" t="s">
        <v>7</v>
      </c>
      <c r="L68861" t="s">
        <v>8</v>
      </c>
      <c r="M68861" s="3">
        <v>2.199074074074074E-4</v>
      </c>
    </row>
    <row r="68862" spans="1:13" x14ac:dyDescent="0.3">
      <c r="A68862" t="s">
        <v>1056</v>
      </c>
      <c r="B68862">
        <v>1000058</v>
      </c>
      <c r="C68862" t="s">
        <v>75</v>
      </c>
      <c r="D68862">
        <v>8</v>
      </c>
      <c r="E68862" s="1">
        <v>44584.610347222224</v>
      </c>
      <c r="F68862" s="2">
        <v>14</v>
      </c>
      <c r="G68862" s="2" t="s">
        <v>1709</v>
      </c>
      <c r="H68862" s="3">
        <v>2.1296296296296298E-3</v>
      </c>
      <c r="I68862" s="2">
        <v>184</v>
      </c>
      <c r="J68862" t="s">
        <v>6</v>
      </c>
      <c r="K68862" t="s">
        <v>7</v>
      </c>
      <c r="L68862" t="s">
        <v>8</v>
      </c>
      <c r="M68862" s="3">
        <v>2.3148148148148146E-4</v>
      </c>
    </row>
    <row r="68863" spans="1:13" x14ac:dyDescent="0.3">
      <c r="A68863" t="s">
        <v>7605</v>
      </c>
      <c r="B68863">
        <v>1000017</v>
      </c>
      <c r="C68863" t="s">
        <v>14103</v>
      </c>
      <c r="D68863">
        <v>53</v>
      </c>
      <c r="E68863" s="1">
        <v>44584.610462962963</v>
      </c>
      <c r="F68863" s="2">
        <v>14</v>
      </c>
      <c r="G68863" s="2" t="s">
        <v>1709</v>
      </c>
      <c r="H68863" s="3">
        <v>2.5462962962962961E-3</v>
      </c>
      <c r="I68863" s="2">
        <v>220</v>
      </c>
      <c r="J68863" t="s">
        <v>6</v>
      </c>
      <c r="K68863" t="s">
        <v>7</v>
      </c>
      <c r="L68863" t="s">
        <v>8</v>
      </c>
      <c r="M68863" s="3">
        <v>1.9675925925925926E-4</v>
      </c>
    </row>
    <row r="68864" spans="1:13" x14ac:dyDescent="0.3">
      <c r="A68864" t="s">
        <v>1060</v>
      </c>
      <c r="B68864">
        <v>1000024</v>
      </c>
      <c r="C68864" t="s">
        <v>14423</v>
      </c>
      <c r="D68864">
        <v>6</v>
      </c>
      <c r="E68864" s="1">
        <v>44584.610567129632</v>
      </c>
      <c r="F68864" s="2">
        <v>14</v>
      </c>
      <c r="G68864" s="2" t="s">
        <v>1709</v>
      </c>
      <c r="H68864" s="3">
        <v>1.2384259259259258E-3</v>
      </c>
      <c r="I68864" s="2">
        <v>107</v>
      </c>
      <c r="J68864" t="s">
        <v>6</v>
      </c>
      <c r="K68864" t="s">
        <v>13</v>
      </c>
      <c r="L68864" t="s">
        <v>8</v>
      </c>
      <c r="M68864" s="3">
        <v>8.2175925925925917E-4</v>
      </c>
    </row>
    <row r="68865" spans="1:13" x14ac:dyDescent="0.3">
      <c r="A68865" t="s">
        <v>736</v>
      </c>
      <c r="B68865">
        <v>1000053</v>
      </c>
      <c r="C68865" t="s">
        <v>6315</v>
      </c>
      <c r="D68865">
        <v>18</v>
      </c>
      <c r="E68865" s="1">
        <v>44584.610810185186</v>
      </c>
      <c r="F68865" s="2">
        <v>14</v>
      </c>
      <c r="G68865" s="2" t="s">
        <v>1709</v>
      </c>
      <c r="H68865" s="3">
        <v>2.2337962962962967E-3</v>
      </c>
      <c r="I68865" s="2">
        <v>193</v>
      </c>
      <c r="J68865" t="s">
        <v>6</v>
      </c>
      <c r="K68865" t="s">
        <v>7</v>
      </c>
      <c r="L68865" t="s">
        <v>8</v>
      </c>
      <c r="M68865" s="3">
        <v>4.9768518518518521E-4</v>
      </c>
    </row>
    <row r="68866" spans="1:13" x14ac:dyDescent="0.3">
      <c r="A68866" t="s">
        <v>1106</v>
      </c>
      <c r="B68866">
        <v>1000048</v>
      </c>
      <c r="C68866" t="s">
        <v>4669</v>
      </c>
      <c r="D68866">
        <v>51</v>
      </c>
      <c r="E68866" s="1">
        <v>44584.610949074071</v>
      </c>
      <c r="F68866" s="2">
        <v>14</v>
      </c>
      <c r="G68866" s="2" t="s">
        <v>1709</v>
      </c>
      <c r="H68866" s="3">
        <v>9.8379629629629642E-4</v>
      </c>
      <c r="I68866" s="2">
        <v>85</v>
      </c>
      <c r="J68866" t="s">
        <v>6</v>
      </c>
      <c r="K68866" t="s">
        <v>7</v>
      </c>
      <c r="L68866" t="s">
        <v>8</v>
      </c>
      <c r="M68866" s="3">
        <v>1.8518518518518518E-4</v>
      </c>
    </row>
    <row r="68867" spans="1:13" x14ac:dyDescent="0.3">
      <c r="A68867" t="s">
        <v>62</v>
      </c>
      <c r="B68867">
        <v>1000060</v>
      </c>
      <c r="C68867" t="s">
        <v>14000</v>
      </c>
      <c r="D68867">
        <v>17</v>
      </c>
      <c r="E68867" s="1">
        <v>44584.611064814817</v>
      </c>
      <c r="F68867" s="2">
        <v>14</v>
      </c>
      <c r="G68867" s="2" t="s">
        <v>1709</v>
      </c>
      <c r="H68867" s="3">
        <v>1.1921296296296296E-3</v>
      </c>
      <c r="I68867" s="2">
        <v>103</v>
      </c>
      <c r="J68867" t="s">
        <v>6</v>
      </c>
      <c r="K68867" t="s">
        <v>7</v>
      </c>
      <c r="L68867" t="s">
        <v>8</v>
      </c>
      <c r="M68867" s="3">
        <v>4.9768518518518521E-4</v>
      </c>
    </row>
    <row r="68868" spans="1:13" x14ac:dyDescent="0.3">
      <c r="A68868" t="s">
        <v>751</v>
      </c>
      <c r="B68868">
        <v>1000047</v>
      </c>
      <c r="C68868" t="s">
        <v>10749</v>
      </c>
      <c r="D68868">
        <v>84</v>
      </c>
      <c r="E68868" s="1">
        <v>44584.61173611111</v>
      </c>
      <c r="F68868" s="2">
        <v>14</v>
      </c>
      <c r="G68868" s="2" t="s">
        <v>1709</v>
      </c>
      <c r="H68868" s="3">
        <v>1.5162037037037036E-3</v>
      </c>
      <c r="I68868" s="2">
        <v>131</v>
      </c>
      <c r="J68868" t="s">
        <v>6</v>
      </c>
      <c r="K68868" t="s">
        <v>7</v>
      </c>
      <c r="L68868" t="s">
        <v>8</v>
      </c>
      <c r="M68868" s="3">
        <v>4.6296296296296293E-4</v>
      </c>
    </row>
    <row r="68869" spans="1:13" x14ac:dyDescent="0.3">
      <c r="A68869" t="s">
        <v>3138</v>
      </c>
      <c r="B68869">
        <v>1000019</v>
      </c>
      <c r="C68869" t="s">
        <v>11779</v>
      </c>
      <c r="D68869">
        <v>6</v>
      </c>
      <c r="E68869" s="1">
        <v>44584.611747685187</v>
      </c>
      <c r="F68869" s="2">
        <v>14</v>
      </c>
      <c r="G68869" s="2" t="s">
        <v>1709</v>
      </c>
      <c r="H68869" s="3">
        <v>3.7500000000000003E-3</v>
      </c>
      <c r="I68869" s="2">
        <v>324</v>
      </c>
      <c r="J68869" t="s">
        <v>6</v>
      </c>
      <c r="K68869" t="s">
        <v>7</v>
      </c>
      <c r="L68869" t="s">
        <v>8</v>
      </c>
      <c r="M68869" s="3">
        <v>3.1250000000000001E-4</v>
      </c>
    </row>
    <row r="68870" spans="1:13" x14ac:dyDescent="0.3">
      <c r="A68870" t="s">
        <v>105</v>
      </c>
      <c r="B68870">
        <v>1000051</v>
      </c>
      <c r="C68870" t="s">
        <v>5224</v>
      </c>
      <c r="D68870">
        <v>77</v>
      </c>
      <c r="E68870" s="1">
        <v>44584.611875000002</v>
      </c>
      <c r="F68870" s="2">
        <v>14</v>
      </c>
      <c r="G68870" s="2" t="s">
        <v>1709</v>
      </c>
      <c r="H68870" s="3">
        <v>3.530092592592592E-3</v>
      </c>
      <c r="I68870" s="2">
        <v>305</v>
      </c>
      <c r="J68870" t="s">
        <v>6</v>
      </c>
      <c r="K68870" t="s">
        <v>7</v>
      </c>
      <c r="L68870" t="s">
        <v>8</v>
      </c>
      <c r="M68870" s="3">
        <v>1.7361111111111112E-4</v>
      </c>
    </row>
    <row r="68871" spans="1:13" x14ac:dyDescent="0.3">
      <c r="A68871" t="s">
        <v>746</v>
      </c>
      <c r="B68871">
        <v>1000023</v>
      </c>
      <c r="C68871" t="s">
        <v>7261</v>
      </c>
      <c r="D68871">
        <v>7</v>
      </c>
      <c r="E68871" s="1">
        <v>44584.611967592595</v>
      </c>
      <c r="F68871" s="2">
        <v>14</v>
      </c>
      <c r="G68871" s="2" t="s">
        <v>1709</v>
      </c>
      <c r="H68871" s="3">
        <v>1.1226851851851851E-3</v>
      </c>
      <c r="I68871" s="2">
        <v>97</v>
      </c>
      <c r="J68871" t="s">
        <v>6</v>
      </c>
      <c r="K68871" t="s">
        <v>7</v>
      </c>
      <c r="L68871" t="s">
        <v>8</v>
      </c>
      <c r="M68871" s="3">
        <v>2.5462962962962961E-4</v>
      </c>
    </row>
    <row r="68872" spans="1:13" x14ac:dyDescent="0.3">
      <c r="A68872" t="s">
        <v>9593</v>
      </c>
      <c r="B68872">
        <v>1000061</v>
      </c>
      <c r="C68872" t="s">
        <v>6256</v>
      </c>
      <c r="D68872">
        <v>6</v>
      </c>
      <c r="E68872" s="1">
        <v>44584.612002314818</v>
      </c>
      <c r="F68872" s="2">
        <v>14</v>
      </c>
      <c r="G68872" s="2" t="s">
        <v>1709</v>
      </c>
      <c r="H68872" s="3">
        <v>1.0879629629629629E-3</v>
      </c>
      <c r="I68872" s="2">
        <v>94</v>
      </c>
      <c r="J68872" t="s">
        <v>6</v>
      </c>
      <c r="K68872" t="s">
        <v>7</v>
      </c>
      <c r="L68872" t="s">
        <v>8</v>
      </c>
      <c r="M68872" s="3">
        <v>1.8518518518518518E-4</v>
      </c>
    </row>
    <row r="68873" spans="1:13" x14ac:dyDescent="0.3">
      <c r="A68873" t="s">
        <v>14</v>
      </c>
      <c r="B68873">
        <v>1000055</v>
      </c>
      <c r="C68873" t="s">
        <v>7116</v>
      </c>
      <c r="D68873">
        <v>4</v>
      </c>
      <c r="E68873" s="1">
        <v>44584.612071759257</v>
      </c>
      <c r="F68873" s="2">
        <v>14</v>
      </c>
      <c r="G68873" s="2" t="s">
        <v>1709</v>
      </c>
      <c r="H68873" s="3">
        <v>9.3750000000000007E-4</v>
      </c>
      <c r="I68873" s="2">
        <v>81</v>
      </c>
      <c r="J68873" t="s">
        <v>6</v>
      </c>
      <c r="K68873" t="s">
        <v>7</v>
      </c>
      <c r="L68873" t="s">
        <v>8</v>
      </c>
      <c r="M68873" s="3">
        <v>1.8518518518518518E-4</v>
      </c>
    </row>
    <row r="68874" spans="1:13" x14ac:dyDescent="0.3">
      <c r="A68874" t="s">
        <v>4741</v>
      </c>
      <c r="B68874">
        <v>1000012</v>
      </c>
      <c r="C68874" t="s">
        <v>4517</v>
      </c>
      <c r="D68874">
        <v>19</v>
      </c>
      <c r="E68874" s="1">
        <v>44584.612222222226</v>
      </c>
      <c r="F68874" s="2">
        <v>14</v>
      </c>
      <c r="G68874" s="2" t="s">
        <v>1709</v>
      </c>
      <c r="H68874" s="3">
        <v>1.1226851851851851E-3</v>
      </c>
      <c r="I68874" s="2">
        <v>97</v>
      </c>
      <c r="J68874" t="s">
        <v>6</v>
      </c>
      <c r="K68874" t="s">
        <v>7</v>
      </c>
      <c r="L68874" t="s">
        <v>8</v>
      </c>
      <c r="M68874" s="3">
        <v>2.0833333333333335E-4</v>
      </c>
    </row>
    <row r="68875" spans="1:13" x14ac:dyDescent="0.3">
      <c r="A68875" t="s">
        <v>4892</v>
      </c>
      <c r="B68875">
        <v>1000052</v>
      </c>
      <c r="C68875" t="s">
        <v>2080</v>
      </c>
      <c r="D68875">
        <v>7</v>
      </c>
      <c r="E68875" s="1">
        <v>44584.612280092595</v>
      </c>
      <c r="F68875" s="2">
        <v>14</v>
      </c>
      <c r="G68875" s="2" t="s">
        <v>1709</v>
      </c>
      <c r="H68875" s="3">
        <v>2.4421296296296296E-3</v>
      </c>
      <c r="I68875" s="2">
        <v>211</v>
      </c>
      <c r="J68875" t="s">
        <v>6</v>
      </c>
      <c r="K68875" t="s">
        <v>7</v>
      </c>
      <c r="L68875" t="s">
        <v>8</v>
      </c>
      <c r="M68875" s="3">
        <v>1.8518518518518518E-4</v>
      </c>
    </row>
    <row r="68876" spans="1:13" x14ac:dyDescent="0.3">
      <c r="A68876" t="s">
        <v>339</v>
      </c>
      <c r="B68876">
        <v>1000015</v>
      </c>
      <c r="C68876" t="s">
        <v>1821</v>
      </c>
      <c r="D68876">
        <v>8</v>
      </c>
      <c r="E68876" s="1">
        <v>44584.612372685187</v>
      </c>
      <c r="F68876" s="2">
        <v>14</v>
      </c>
      <c r="G68876" s="2" t="s">
        <v>1709</v>
      </c>
      <c r="H68876" s="3">
        <v>2.7430555555555559E-3</v>
      </c>
      <c r="I68876" s="2">
        <v>237</v>
      </c>
      <c r="J68876" t="s">
        <v>6</v>
      </c>
      <c r="K68876" t="s">
        <v>7</v>
      </c>
      <c r="L68876" t="s">
        <v>8</v>
      </c>
      <c r="M68876" s="3">
        <v>3.0092592592592595E-4</v>
      </c>
    </row>
    <row r="68877" spans="1:13" x14ac:dyDescent="0.3">
      <c r="A68877" t="s">
        <v>62</v>
      </c>
      <c r="B68877">
        <v>1000060</v>
      </c>
      <c r="C68877" t="s">
        <v>1635</v>
      </c>
      <c r="D68877">
        <v>15</v>
      </c>
      <c r="E68877" s="1">
        <v>44584.612708333334</v>
      </c>
      <c r="F68877" s="2">
        <v>14</v>
      </c>
      <c r="G68877" s="2" t="s">
        <v>1709</v>
      </c>
      <c r="H68877" s="3">
        <v>3.9004629629629632E-3</v>
      </c>
      <c r="I68877" s="2">
        <v>337</v>
      </c>
      <c r="J68877" t="s">
        <v>6</v>
      </c>
      <c r="K68877" t="s">
        <v>7</v>
      </c>
      <c r="L68877" t="s">
        <v>8</v>
      </c>
      <c r="M68877" s="3">
        <v>8.1018518518518516E-4</v>
      </c>
    </row>
    <row r="68878" spans="1:13" x14ac:dyDescent="0.3">
      <c r="A68878" t="s">
        <v>40</v>
      </c>
      <c r="B68878">
        <v>1000059</v>
      </c>
      <c r="C68878" t="s">
        <v>2323</v>
      </c>
      <c r="D68878">
        <v>6</v>
      </c>
      <c r="E68878" s="1">
        <v>44584.612800925926</v>
      </c>
      <c r="F68878" s="2">
        <v>14</v>
      </c>
      <c r="G68878" s="2" t="s">
        <v>1709</v>
      </c>
      <c r="H68878" s="3">
        <v>7.9861111111111105E-4</v>
      </c>
      <c r="I68878" s="2">
        <v>69</v>
      </c>
      <c r="J68878" t="s">
        <v>6</v>
      </c>
      <c r="K68878" t="s">
        <v>7</v>
      </c>
      <c r="L68878" t="s">
        <v>8</v>
      </c>
      <c r="M68878" s="3">
        <v>2.0833333333333335E-4</v>
      </c>
    </row>
    <row r="68879" spans="1:13" x14ac:dyDescent="0.3">
      <c r="A68879" t="s">
        <v>3629</v>
      </c>
      <c r="B68879">
        <v>1000043</v>
      </c>
      <c r="C68879" t="s">
        <v>5820</v>
      </c>
      <c r="D68879">
        <v>10</v>
      </c>
      <c r="E68879" s="1">
        <v>44584.61310185185</v>
      </c>
      <c r="F68879" s="2">
        <v>14</v>
      </c>
      <c r="G68879" s="2" t="s">
        <v>1709</v>
      </c>
      <c r="H68879" s="3">
        <v>1.1921296296296296E-3</v>
      </c>
      <c r="I68879" s="2">
        <v>103</v>
      </c>
      <c r="J68879" t="s">
        <v>6</v>
      </c>
      <c r="K68879" t="s">
        <v>7</v>
      </c>
      <c r="L68879" t="s">
        <v>8</v>
      </c>
      <c r="M68879" s="3">
        <v>2.7777777777777778E-4</v>
      </c>
    </row>
    <row r="68880" spans="1:13" x14ac:dyDescent="0.3">
      <c r="A68880" t="s">
        <v>1211</v>
      </c>
      <c r="B68880">
        <v>1000007</v>
      </c>
      <c r="C68880" t="s">
        <v>5686</v>
      </c>
      <c r="D68880">
        <v>10</v>
      </c>
      <c r="E68880" s="1">
        <v>44584.613333333335</v>
      </c>
      <c r="F68880" s="2">
        <v>14</v>
      </c>
      <c r="G68880" s="2" t="s">
        <v>1709</v>
      </c>
      <c r="H68880" s="3">
        <v>9.6064814814814808E-4</v>
      </c>
      <c r="I68880" s="2">
        <v>83</v>
      </c>
      <c r="J68880" t="s">
        <v>6</v>
      </c>
      <c r="K68880" t="s">
        <v>7</v>
      </c>
      <c r="L68880" t="s">
        <v>8</v>
      </c>
      <c r="M68880" s="3">
        <v>2.0833333333333335E-4</v>
      </c>
    </row>
    <row r="68881" spans="1:13" x14ac:dyDescent="0.3">
      <c r="A68881" t="s">
        <v>791</v>
      </c>
      <c r="B68881">
        <v>1000037</v>
      </c>
      <c r="C68881" t="s">
        <v>9631</v>
      </c>
      <c r="D68881">
        <v>13</v>
      </c>
      <c r="E68881" s="1">
        <v>44584.613495370373</v>
      </c>
      <c r="F68881" s="2">
        <v>14</v>
      </c>
      <c r="G68881" s="2" t="s">
        <v>1709</v>
      </c>
      <c r="H68881" s="3">
        <v>3.5879629629629635E-4</v>
      </c>
      <c r="I68881" s="2">
        <v>31</v>
      </c>
      <c r="J68881" t="s">
        <v>6</v>
      </c>
      <c r="K68881" t="s">
        <v>7</v>
      </c>
      <c r="L68881" t="s">
        <v>8</v>
      </c>
      <c r="M68881" s="3">
        <v>2.4305555555555552E-4</v>
      </c>
    </row>
    <row r="68882" spans="1:13" x14ac:dyDescent="0.3">
      <c r="A68882" t="s">
        <v>1056</v>
      </c>
      <c r="B68882">
        <v>1000058</v>
      </c>
      <c r="C68882" t="s">
        <v>6279</v>
      </c>
      <c r="D68882">
        <v>6</v>
      </c>
      <c r="E68882" s="1">
        <v>44584.613854166666</v>
      </c>
      <c r="F68882" s="2">
        <v>14</v>
      </c>
      <c r="G68882" s="2" t="s">
        <v>1709</v>
      </c>
      <c r="H68882" s="3">
        <v>1.5046296296296294E-3</v>
      </c>
      <c r="I68882" s="2">
        <v>130</v>
      </c>
      <c r="J68882" t="s">
        <v>6</v>
      </c>
      <c r="K68882" t="s">
        <v>7</v>
      </c>
      <c r="L68882" t="s">
        <v>8</v>
      </c>
      <c r="M68882" s="3">
        <v>2.199074074074074E-4</v>
      </c>
    </row>
    <row r="68883" spans="1:13" x14ac:dyDescent="0.3">
      <c r="A68883" t="s">
        <v>746</v>
      </c>
      <c r="B68883">
        <v>1000023</v>
      </c>
      <c r="C68883" t="s">
        <v>420</v>
      </c>
      <c r="D68883">
        <v>8</v>
      </c>
      <c r="E68883" s="1">
        <v>44584.613969907405</v>
      </c>
      <c r="F68883" s="2">
        <v>14</v>
      </c>
      <c r="G68883" s="2" t="s">
        <v>1709</v>
      </c>
      <c r="H68883" s="3">
        <v>1.4814814814814814E-3</v>
      </c>
      <c r="I68883" s="2">
        <v>128</v>
      </c>
      <c r="J68883" t="s">
        <v>6</v>
      </c>
      <c r="K68883" t="s">
        <v>7</v>
      </c>
      <c r="L68883" t="s">
        <v>8</v>
      </c>
      <c r="M68883" s="3">
        <v>2.5462962962962961E-4</v>
      </c>
    </row>
    <row r="68884" spans="1:13" x14ac:dyDescent="0.3">
      <c r="A68884" t="s">
        <v>5230</v>
      </c>
      <c r="B68884">
        <v>1000036</v>
      </c>
      <c r="C68884" t="s">
        <v>8166</v>
      </c>
      <c r="D68884">
        <v>48</v>
      </c>
      <c r="E68884" s="1">
        <v>44584.614050925928</v>
      </c>
      <c r="F68884" s="2">
        <v>14</v>
      </c>
      <c r="G68884" s="2" t="s">
        <v>1709</v>
      </c>
      <c r="H68884" s="3">
        <v>2.9050925925925928E-3</v>
      </c>
      <c r="I68884" s="2">
        <v>251</v>
      </c>
      <c r="J68884" t="s">
        <v>6</v>
      </c>
      <c r="K68884" t="s">
        <v>7</v>
      </c>
      <c r="L68884" t="s">
        <v>8</v>
      </c>
      <c r="M68884" s="3">
        <v>2.8935185185185189E-4</v>
      </c>
    </row>
    <row r="68885" spans="1:13" x14ac:dyDescent="0.3">
      <c r="A68885" t="s">
        <v>9593</v>
      </c>
      <c r="B68885">
        <v>1000061</v>
      </c>
      <c r="C68885" t="s">
        <v>9631</v>
      </c>
      <c r="D68885">
        <v>43</v>
      </c>
      <c r="E68885" s="1">
        <v>44584.614652777775</v>
      </c>
      <c r="F68885" s="2">
        <v>14</v>
      </c>
      <c r="G68885" s="2" t="s">
        <v>1709</v>
      </c>
      <c r="H68885" s="3">
        <v>3.6921296296296298E-3</v>
      </c>
      <c r="I68885" s="2">
        <v>319</v>
      </c>
      <c r="J68885" t="s">
        <v>6</v>
      </c>
      <c r="K68885" t="s">
        <v>7</v>
      </c>
      <c r="L68885" t="s">
        <v>8</v>
      </c>
      <c r="M68885" s="3">
        <v>1.6203703703703703E-4</v>
      </c>
    </row>
    <row r="68886" spans="1:13" x14ac:dyDescent="0.3">
      <c r="A68886" t="s">
        <v>40</v>
      </c>
      <c r="B68886">
        <v>1000059</v>
      </c>
      <c r="C68886" t="s">
        <v>1746</v>
      </c>
      <c r="D68886">
        <v>10</v>
      </c>
      <c r="E68886" s="1">
        <v>44584.614733796298</v>
      </c>
      <c r="F68886" s="2">
        <v>14</v>
      </c>
      <c r="G68886" s="2" t="s">
        <v>1709</v>
      </c>
      <c r="H68886" s="3">
        <v>2.6620370370370372E-4</v>
      </c>
      <c r="I68886" s="2">
        <v>23</v>
      </c>
      <c r="J68886" t="s">
        <v>6</v>
      </c>
      <c r="K68886" t="s">
        <v>7</v>
      </c>
      <c r="L68886" t="s">
        <v>8</v>
      </c>
      <c r="M68886" s="3">
        <v>3.0092592592592595E-4</v>
      </c>
    </row>
    <row r="68887" spans="1:13" x14ac:dyDescent="0.3">
      <c r="A68887" t="s">
        <v>751</v>
      </c>
      <c r="B68887">
        <v>1000047</v>
      </c>
      <c r="C68887" t="s">
        <v>4987</v>
      </c>
      <c r="D68887">
        <v>11</v>
      </c>
      <c r="E68887" s="1">
        <v>44584.615046296298</v>
      </c>
      <c r="F68887" s="2">
        <v>14</v>
      </c>
      <c r="G68887" s="2" t="s">
        <v>1709</v>
      </c>
      <c r="H68887" s="3">
        <v>2.6967592592592594E-3</v>
      </c>
      <c r="I68887" s="2">
        <v>233</v>
      </c>
      <c r="J68887" t="s">
        <v>6</v>
      </c>
      <c r="K68887" t="s">
        <v>7</v>
      </c>
      <c r="L68887" t="s">
        <v>8</v>
      </c>
      <c r="M68887" s="3">
        <v>1.6203703703703703E-4</v>
      </c>
    </row>
    <row r="68888" spans="1:13" x14ac:dyDescent="0.3">
      <c r="A68888" t="s">
        <v>1204</v>
      </c>
      <c r="B68888">
        <v>1000030</v>
      </c>
      <c r="C68888" t="s">
        <v>5167</v>
      </c>
      <c r="D68888">
        <v>94</v>
      </c>
      <c r="E68888" s="1">
        <v>44584.61509259259</v>
      </c>
      <c r="F68888" s="2">
        <v>14</v>
      </c>
      <c r="G68888" s="2" t="s">
        <v>1709</v>
      </c>
      <c r="H68888" s="3">
        <v>5.0578703703703706E-3</v>
      </c>
      <c r="I68888" s="2">
        <v>437</v>
      </c>
      <c r="J68888" t="s">
        <v>6</v>
      </c>
      <c r="K68888" t="s">
        <v>7</v>
      </c>
      <c r="L68888" t="s">
        <v>8</v>
      </c>
      <c r="M68888" s="3">
        <v>4.9768518518518521E-4</v>
      </c>
    </row>
    <row r="68889" spans="1:13" x14ac:dyDescent="0.3">
      <c r="A68889" t="s">
        <v>1092</v>
      </c>
      <c r="B68889">
        <v>1000038</v>
      </c>
      <c r="C68889" t="s">
        <v>10489</v>
      </c>
      <c r="D68889">
        <v>9</v>
      </c>
      <c r="E68889" s="1">
        <v>44584.615208333336</v>
      </c>
      <c r="F68889" s="2">
        <v>14</v>
      </c>
      <c r="G68889" s="2" t="s">
        <v>1709</v>
      </c>
      <c r="H68889" s="3">
        <v>8.1018518518518516E-4</v>
      </c>
      <c r="I68889" s="2">
        <v>70</v>
      </c>
      <c r="J68889" t="s">
        <v>6</v>
      </c>
      <c r="K68889" t="s">
        <v>7</v>
      </c>
      <c r="L68889" t="s">
        <v>8</v>
      </c>
      <c r="M68889" s="3">
        <v>1.7361111111111112E-4</v>
      </c>
    </row>
    <row r="68890" spans="1:13" x14ac:dyDescent="0.3">
      <c r="A68890" t="s">
        <v>791</v>
      </c>
      <c r="B68890">
        <v>1000037</v>
      </c>
      <c r="C68890" t="s">
        <v>604</v>
      </c>
      <c r="D68890">
        <v>13</v>
      </c>
      <c r="E68890" s="1">
        <v>44584.615393518521</v>
      </c>
      <c r="F68890" s="2">
        <v>14</v>
      </c>
      <c r="G68890" s="2" t="s">
        <v>1709</v>
      </c>
      <c r="H68890" s="3">
        <v>3.7847222222222223E-3</v>
      </c>
      <c r="I68890" s="2">
        <v>327</v>
      </c>
      <c r="J68890" t="s">
        <v>6</v>
      </c>
      <c r="K68890" t="s">
        <v>7</v>
      </c>
      <c r="L68890" t="s">
        <v>8</v>
      </c>
      <c r="M68890" s="3">
        <v>2.3148148148148146E-4</v>
      </c>
    </row>
    <row r="68891" spans="1:13" x14ac:dyDescent="0.3">
      <c r="A68891" t="s">
        <v>4892</v>
      </c>
      <c r="B68891">
        <v>1000052</v>
      </c>
      <c r="C68891" t="s">
        <v>2448</v>
      </c>
      <c r="D68891">
        <v>10</v>
      </c>
      <c r="E68891" s="1">
        <v>44584.61550925926</v>
      </c>
      <c r="F68891" s="2">
        <v>14</v>
      </c>
      <c r="G68891" s="2" t="s">
        <v>1709</v>
      </c>
      <c r="H68891" s="3">
        <v>9.8379629629629642E-4</v>
      </c>
      <c r="I68891" s="2">
        <v>85</v>
      </c>
      <c r="J68891" t="s">
        <v>6</v>
      </c>
      <c r="K68891" t="s">
        <v>7</v>
      </c>
      <c r="L68891" t="s">
        <v>8</v>
      </c>
      <c r="M68891" s="3">
        <v>1.6203703703703703E-4</v>
      </c>
    </row>
    <row r="68892" spans="1:13" x14ac:dyDescent="0.3">
      <c r="A68892" t="s">
        <v>1211</v>
      </c>
      <c r="B68892">
        <v>1000007</v>
      </c>
      <c r="C68892" t="s">
        <v>15363</v>
      </c>
      <c r="D68892">
        <v>12</v>
      </c>
      <c r="E68892" s="1">
        <v>44584.615636574075</v>
      </c>
      <c r="F68892" s="2">
        <v>14</v>
      </c>
      <c r="G68892" s="2" t="s">
        <v>1709</v>
      </c>
      <c r="H68892" s="3">
        <v>1.0069444444444444E-3</v>
      </c>
      <c r="I68892" s="2">
        <v>87</v>
      </c>
      <c r="J68892" t="s">
        <v>6</v>
      </c>
      <c r="K68892" t="s">
        <v>7</v>
      </c>
      <c r="L68892" t="s">
        <v>8</v>
      </c>
      <c r="M68892" s="3">
        <v>5.3240740740740744E-4</v>
      </c>
    </row>
    <row r="68893" spans="1:13" x14ac:dyDescent="0.3">
      <c r="A68893" t="s">
        <v>3629</v>
      </c>
      <c r="B68893">
        <v>1000043</v>
      </c>
      <c r="C68893" t="s">
        <v>4517</v>
      </c>
      <c r="D68893">
        <v>14</v>
      </c>
      <c r="E68893" s="1">
        <v>44584.615833333337</v>
      </c>
      <c r="F68893" s="2">
        <v>14</v>
      </c>
      <c r="G68893" s="2" t="s">
        <v>1709</v>
      </c>
      <c r="H68893" s="3">
        <v>7.291666666666667E-4</v>
      </c>
      <c r="I68893" s="2">
        <v>63</v>
      </c>
      <c r="J68893" t="s">
        <v>6</v>
      </c>
      <c r="K68893" t="s">
        <v>7</v>
      </c>
      <c r="L68893" t="s">
        <v>8</v>
      </c>
      <c r="M68893" s="3">
        <v>2.199074074074074E-4</v>
      </c>
    </row>
    <row r="68894" spans="1:13" x14ac:dyDescent="0.3">
      <c r="A68894" t="s">
        <v>339</v>
      </c>
      <c r="B68894">
        <v>1000015</v>
      </c>
      <c r="C68894" t="s">
        <v>9501</v>
      </c>
      <c r="D68894">
        <v>12</v>
      </c>
      <c r="E68894" s="1">
        <v>44584.616111111114</v>
      </c>
      <c r="F68894" s="2">
        <v>14</v>
      </c>
      <c r="G68894" s="2" t="s">
        <v>1709</v>
      </c>
      <c r="H68894" s="3">
        <v>1.4583333333333334E-3</v>
      </c>
      <c r="I68894" s="2">
        <v>126</v>
      </c>
      <c r="J68894" t="s">
        <v>6</v>
      </c>
      <c r="K68894" t="s">
        <v>7</v>
      </c>
      <c r="L68894" t="s">
        <v>8</v>
      </c>
      <c r="M68894" s="3">
        <v>1.8518518518518518E-4</v>
      </c>
    </row>
    <row r="68895" spans="1:13" x14ac:dyDescent="0.3">
      <c r="A68895" t="s">
        <v>105</v>
      </c>
      <c r="B68895">
        <v>1000051</v>
      </c>
      <c r="C68895" t="s">
        <v>4618</v>
      </c>
      <c r="D68895">
        <v>5</v>
      </c>
      <c r="E68895" s="1">
        <v>44584.616226851853</v>
      </c>
      <c r="F68895" s="2">
        <v>14</v>
      </c>
      <c r="G68895" s="2" t="s">
        <v>1709</v>
      </c>
      <c r="H68895" s="3">
        <v>1.5624999999999999E-3</v>
      </c>
      <c r="I68895" s="2">
        <v>135</v>
      </c>
      <c r="J68895" t="s">
        <v>6</v>
      </c>
      <c r="K68895" t="s">
        <v>7</v>
      </c>
      <c r="L68895" t="s">
        <v>8</v>
      </c>
      <c r="M68895" s="3">
        <v>4.9768518518518521E-4</v>
      </c>
    </row>
    <row r="68896" spans="1:13" x14ac:dyDescent="0.3">
      <c r="A68896" t="s">
        <v>746</v>
      </c>
      <c r="B68896">
        <v>1000023</v>
      </c>
      <c r="C68896" t="s">
        <v>1328</v>
      </c>
      <c r="D68896">
        <v>48</v>
      </c>
      <c r="E68896" s="1">
        <v>44584.616319444445</v>
      </c>
      <c r="F68896" s="2">
        <v>14</v>
      </c>
      <c r="G68896" s="2" t="s">
        <v>1709</v>
      </c>
      <c r="H68896" s="3">
        <v>3.5069444444444445E-3</v>
      </c>
      <c r="I68896" s="2">
        <v>303</v>
      </c>
      <c r="J68896" t="s">
        <v>6</v>
      </c>
      <c r="K68896" t="s">
        <v>7</v>
      </c>
      <c r="L68896" t="s">
        <v>8</v>
      </c>
      <c r="M68896" s="3">
        <v>1.8518518518518518E-4</v>
      </c>
    </row>
    <row r="68897" spans="1:13" x14ac:dyDescent="0.3">
      <c r="A68897" t="s">
        <v>40</v>
      </c>
      <c r="B68897">
        <v>1000059</v>
      </c>
      <c r="C68897" t="s">
        <v>4568</v>
      </c>
      <c r="D68897">
        <v>7</v>
      </c>
      <c r="E68897" s="1">
        <v>44584.616666666669</v>
      </c>
      <c r="F68897" s="2">
        <v>14</v>
      </c>
      <c r="G68897" s="2" t="s">
        <v>1709</v>
      </c>
      <c r="H68897" s="3">
        <v>1.25E-3</v>
      </c>
      <c r="I68897" s="2">
        <v>108</v>
      </c>
      <c r="J68897" t="s">
        <v>6</v>
      </c>
      <c r="K68897" t="s">
        <v>7</v>
      </c>
      <c r="L68897" t="s">
        <v>8</v>
      </c>
      <c r="M68897" s="3">
        <v>2.199074074074074E-4</v>
      </c>
    </row>
    <row r="68898" spans="1:13" x14ac:dyDescent="0.3">
      <c r="A68898" t="s">
        <v>3138</v>
      </c>
      <c r="B68898">
        <v>1000019</v>
      </c>
      <c r="C68898" t="s">
        <v>6965</v>
      </c>
      <c r="D68898">
        <v>11</v>
      </c>
      <c r="E68898" s="1">
        <v>44584.617013888892</v>
      </c>
      <c r="F68898" s="2">
        <v>14</v>
      </c>
      <c r="G68898" s="2" t="s">
        <v>1709</v>
      </c>
      <c r="H68898" s="3">
        <v>2.1643518518518518E-3</v>
      </c>
      <c r="I68898" s="2">
        <v>187</v>
      </c>
      <c r="J68898" t="s">
        <v>6</v>
      </c>
      <c r="K68898" t="s">
        <v>7</v>
      </c>
      <c r="L68898" t="s">
        <v>8</v>
      </c>
      <c r="M68898" s="3">
        <v>2.199074074074074E-4</v>
      </c>
    </row>
    <row r="68899" spans="1:13" x14ac:dyDescent="0.3">
      <c r="A68899" t="s">
        <v>1056</v>
      </c>
      <c r="B68899">
        <v>1000058</v>
      </c>
      <c r="C68899" t="s">
        <v>9377</v>
      </c>
      <c r="D68899">
        <v>7</v>
      </c>
      <c r="E68899" s="1">
        <v>44584.617025462961</v>
      </c>
      <c r="F68899" s="2">
        <v>14</v>
      </c>
      <c r="G68899" s="2" t="s">
        <v>1709</v>
      </c>
      <c r="H68899" s="3">
        <v>7.8703703703703705E-4</v>
      </c>
      <c r="I68899" s="2">
        <v>68</v>
      </c>
      <c r="J68899" t="s">
        <v>6</v>
      </c>
      <c r="K68899" t="s">
        <v>7</v>
      </c>
      <c r="L68899" t="s">
        <v>8</v>
      </c>
      <c r="M68899" s="3">
        <v>2.3148148148148146E-4</v>
      </c>
    </row>
    <row r="68900" spans="1:13" x14ac:dyDescent="0.3">
      <c r="A68900" t="s">
        <v>7599</v>
      </c>
      <c r="B68900">
        <v>1000005</v>
      </c>
      <c r="C68900" t="s">
        <v>6315</v>
      </c>
      <c r="D68900">
        <v>18</v>
      </c>
      <c r="E68900" s="1">
        <v>44584.617094907408</v>
      </c>
      <c r="F68900" s="2">
        <v>14</v>
      </c>
      <c r="G68900" s="2" t="s">
        <v>1709</v>
      </c>
      <c r="H68900" s="3">
        <v>3.1134259259259257E-3</v>
      </c>
      <c r="I68900" s="2">
        <v>269</v>
      </c>
      <c r="J68900" t="s">
        <v>6</v>
      </c>
      <c r="K68900" t="s">
        <v>7</v>
      </c>
      <c r="L68900" t="s">
        <v>8</v>
      </c>
      <c r="M68900" s="3">
        <v>2.3148148148148146E-4</v>
      </c>
    </row>
    <row r="68901" spans="1:13" x14ac:dyDescent="0.3">
      <c r="A68901" t="s">
        <v>1092</v>
      </c>
      <c r="B68901">
        <v>1000038</v>
      </c>
      <c r="C68901" t="s">
        <v>957</v>
      </c>
      <c r="D68901">
        <v>15</v>
      </c>
      <c r="E68901" s="1">
        <v>44584.617129629631</v>
      </c>
      <c r="F68901" s="2">
        <v>14</v>
      </c>
      <c r="G68901" s="2" t="s">
        <v>1709</v>
      </c>
      <c r="H68901" s="3">
        <v>2.0254629629629629E-3</v>
      </c>
      <c r="I68901" s="2">
        <v>175</v>
      </c>
      <c r="J68901" t="s">
        <v>6</v>
      </c>
      <c r="K68901" t="s">
        <v>7</v>
      </c>
      <c r="L68901" t="s">
        <v>8</v>
      </c>
      <c r="M68901" s="3">
        <v>1.8518518518518518E-4</v>
      </c>
    </row>
    <row r="68902" spans="1:13" x14ac:dyDescent="0.3">
      <c r="A68902" t="s">
        <v>4892</v>
      </c>
      <c r="B68902">
        <v>1000052</v>
      </c>
      <c r="C68902" t="s">
        <v>2448</v>
      </c>
      <c r="D68902">
        <v>9</v>
      </c>
      <c r="E68902" s="1">
        <v>44584.617349537039</v>
      </c>
      <c r="F68902" s="2">
        <v>14</v>
      </c>
      <c r="G68902" s="2" t="s">
        <v>1709</v>
      </c>
      <c r="H68902" s="3">
        <v>2.1064814814814813E-3</v>
      </c>
      <c r="I68902" s="2">
        <v>182</v>
      </c>
      <c r="J68902" t="s">
        <v>6</v>
      </c>
      <c r="K68902" t="s">
        <v>7</v>
      </c>
      <c r="L68902" t="s">
        <v>8</v>
      </c>
      <c r="M68902" s="3">
        <v>1.7361111111111112E-4</v>
      </c>
    </row>
    <row r="68903" spans="1:13" x14ac:dyDescent="0.3">
      <c r="A68903" t="s">
        <v>1060</v>
      </c>
      <c r="B68903">
        <v>1000024</v>
      </c>
      <c r="C68903" t="s">
        <v>3580</v>
      </c>
      <c r="D68903">
        <v>6</v>
      </c>
      <c r="E68903" s="1">
        <v>44584.617395833331</v>
      </c>
      <c r="F68903" s="2">
        <v>14</v>
      </c>
      <c r="G68903" s="2" t="s">
        <v>1709</v>
      </c>
      <c r="H68903" s="3">
        <v>1.8402777777777777E-3</v>
      </c>
      <c r="I68903" s="2">
        <v>159</v>
      </c>
      <c r="J68903" t="s">
        <v>6</v>
      </c>
      <c r="K68903" t="s">
        <v>7</v>
      </c>
      <c r="L68903" t="s">
        <v>8</v>
      </c>
      <c r="M68903" s="3">
        <v>1.8518518518518518E-4</v>
      </c>
    </row>
    <row r="68904" spans="1:13" x14ac:dyDescent="0.3">
      <c r="A68904" t="s">
        <v>62</v>
      </c>
      <c r="B68904">
        <v>1000060</v>
      </c>
      <c r="C68904" t="s">
        <v>2268</v>
      </c>
      <c r="D68904">
        <v>7</v>
      </c>
      <c r="E68904" s="1">
        <v>44584.617442129631</v>
      </c>
      <c r="F68904" s="2">
        <v>14</v>
      </c>
      <c r="G68904" s="2" t="s">
        <v>1709</v>
      </c>
      <c r="H68904" s="3">
        <v>1.6203703703703703E-3</v>
      </c>
      <c r="I68904" s="2">
        <v>140</v>
      </c>
      <c r="J68904" t="s">
        <v>6</v>
      </c>
      <c r="K68904" t="s">
        <v>7</v>
      </c>
      <c r="L68904" t="s">
        <v>8</v>
      </c>
      <c r="M68904" s="3">
        <v>2.199074074074074E-4</v>
      </c>
    </row>
    <row r="68905" spans="1:13" x14ac:dyDescent="0.3">
      <c r="A68905" t="s">
        <v>5230</v>
      </c>
      <c r="B68905">
        <v>1000036</v>
      </c>
      <c r="C68905" t="s">
        <v>11780</v>
      </c>
      <c r="D68905">
        <v>11</v>
      </c>
      <c r="E68905" s="1">
        <v>44584.61755787037</v>
      </c>
      <c r="F68905" s="2">
        <v>14</v>
      </c>
      <c r="G68905" s="2" t="s">
        <v>1709</v>
      </c>
      <c r="H68905" s="3">
        <v>9.8379629629629642E-4</v>
      </c>
      <c r="I68905" s="2">
        <v>85</v>
      </c>
      <c r="J68905" t="s">
        <v>6</v>
      </c>
      <c r="K68905" t="s">
        <v>7</v>
      </c>
      <c r="L68905" t="s">
        <v>8</v>
      </c>
      <c r="M68905" s="3">
        <v>1.9675925925925926E-4</v>
      </c>
    </row>
    <row r="68906" spans="1:13" x14ac:dyDescent="0.3">
      <c r="A68906" t="s">
        <v>1211</v>
      </c>
      <c r="B68906">
        <v>1000007</v>
      </c>
      <c r="C68906" t="s">
        <v>12934</v>
      </c>
      <c r="D68906">
        <v>16</v>
      </c>
      <c r="E68906" s="1">
        <v>44584.61755787037</v>
      </c>
      <c r="F68906" s="2">
        <v>14</v>
      </c>
      <c r="G68906" s="2" t="s">
        <v>1709</v>
      </c>
      <c r="H68906" s="3">
        <v>1.0879629629629629E-3</v>
      </c>
      <c r="I68906" s="2">
        <v>94</v>
      </c>
      <c r="J68906" t="s">
        <v>6</v>
      </c>
      <c r="K68906" t="s">
        <v>7</v>
      </c>
      <c r="L68906" t="s">
        <v>8</v>
      </c>
      <c r="M68906" s="3">
        <v>4.7453703703703704E-4</v>
      </c>
    </row>
    <row r="68907" spans="1:13" x14ac:dyDescent="0.3">
      <c r="A68907" t="s">
        <v>3629</v>
      </c>
      <c r="B68907">
        <v>1000043</v>
      </c>
      <c r="C68907" t="s">
        <v>936</v>
      </c>
      <c r="D68907">
        <v>20</v>
      </c>
      <c r="E68907" s="1">
        <v>44584.617592592593</v>
      </c>
      <c r="F68907" s="2">
        <v>14</v>
      </c>
      <c r="G68907" s="2" t="s">
        <v>1709</v>
      </c>
      <c r="H68907" s="3">
        <v>1.1226851851851851E-3</v>
      </c>
      <c r="I68907" s="2">
        <v>97</v>
      </c>
      <c r="J68907" t="s">
        <v>6</v>
      </c>
      <c r="K68907" t="s">
        <v>7</v>
      </c>
      <c r="L68907" t="s">
        <v>8</v>
      </c>
      <c r="M68907" s="3">
        <v>1.9675925925925926E-4</v>
      </c>
    </row>
    <row r="68908" spans="1:13" x14ac:dyDescent="0.3">
      <c r="A68908" t="s">
        <v>3</v>
      </c>
      <c r="B68908">
        <v>1000042</v>
      </c>
      <c r="C68908" t="s">
        <v>16009</v>
      </c>
      <c r="D68908">
        <v>11</v>
      </c>
      <c r="E68908" s="1">
        <v>44584.617662037039</v>
      </c>
      <c r="F68908" s="2">
        <v>14</v>
      </c>
      <c r="G68908" s="2" t="s">
        <v>1709</v>
      </c>
      <c r="H68908" s="3">
        <v>3.4722222222222224E-4</v>
      </c>
      <c r="I68908" s="2">
        <v>30</v>
      </c>
      <c r="J68908" t="s">
        <v>6</v>
      </c>
      <c r="K68908" t="s">
        <v>7</v>
      </c>
      <c r="L68908" t="s">
        <v>8</v>
      </c>
      <c r="M68908" s="3">
        <v>2.199074074074074E-4</v>
      </c>
    </row>
    <row r="68909" spans="1:13" x14ac:dyDescent="0.3">
      <c r="A68909" t="s">
        <v>339</v>
      </c>
      <c r="B68909">
        <v>1000015</v>
      </c>
      <c r="C68909" t="s">
        <v>16542</v>
      </c>
      <c r="D68909">
        <v>7</v>
      </c>
      <c r="E68909" s="1">
        <v>44584.617719907408</v>
      </c>
      <c r="F68909" s="2">
        <v>14</v>
      </c>
      <c r="G68909" s="2" t="s">
        <v>1709</v>
      </c>
      <c r="H68909" s="3">
        <v>1.8518518518518517E-3</v>
      </c>
      <c r="I68909" s="2">
        <v>160</v>
      </c>
      <c r="J68909" t="s">
        <v>6</v>
      </c>
      <c r="K68909" t="s">
        <v>7</v>
      </c>
      <c r="L68909" t="s">
        <v>8</v>
      </c>
      <c r="M68909" s="3">
        <v>2.0833333333333335E-4</v>
      </c>
    </row>
    <row r="68910" spans="1:13" x14ac:dyDescent="0.3">
      <c r="A68910" t="s">
        <v>7605</v>
      </c>
      <c r="B68910">
        <v>1000017</v>
      </c>
      <c r="C68910" t="s">
        <v>12891</v>
      </c>
      <c r="D68910">
        <v>7</v>
      </c>
      <c r="E68910" s="1">
        <v>44584.617812500001</v>
      </c>
      <c r="F68910" s="2">
        <v>14</v>
      </c>
      <c r="G68910" s="2" t="s">
        <v>1709</v>
      </c>
      <c r="H68910" s="3">
        <v>1.9097222222222222E-3</v>
      </c>
      <c r="I68910" s="2">
        <v>165</v>
      </c>
      <c r="J68910" t="s">
        <v>6</v>
      </c>
      <c r="K68910" t="s">
        <v>7</v>
      </c>
      <c r="L68910" t="s">
        <v>8</v>
      </c>
      <c r="M68910" s="3">
        <v>2.0833333333333335E-4</v>
      </c>
    </row>
    <row r="68911" spans="1:13" x14ac:dyDescent="0.3">
      <c r="A68911" t="s">
        <v>711</v>
      </c>
      <c r="B68911">
        <v>1000026</v>
      </c>
      <c r="C68911" t="s">
        <v>447</v>
      </c>
      <c r="D68911">
        <v>47</v>
      </c>
      <c r="E68911" s="1">
        <v>44584.618206018517</v>
      </c>
      <c r="F68911" s="2">
        <v>14</v>
      </c>
      <c r="G68911" s="2" t="s">
        <v>1709</v>
      </c>
      <c r="H68911" s="3">
        <v>1.8518518518518518E-4</v>
      </c>
      <c r="I68911" s="2">
        <v>16</v>
      </c>
      <c r="J68911" t="s">
        <v>6</v>
      </c>
      <c r="K68911" t="s">
        <v>7</v>
      </c>
      <c r="L68911" t="s">
        <v>8</v>
      </c>
      <c r="M68911" s="3">
        <v>3.0092592592592595E-4</v>
      </c>
    </row>
    <row r="68912" spans="1:13" x14ac:dyDescent="0.3">
      <c r="A68912" t="s">
        <v>1056</v>
      </c>
      <c r="B68912">
        <v>1000058</v>
      </c>
      <c r="C68912" t="s">
        <v>447</v>
      </c>
      <c r="D68912">
        <v>5</v>
      </c>
      <c r="E68912" s="1">
        <v>44584.618958333333</v>
      </c>
      <c r="F68912" s="2">
        <v>14</v>
      </c>
      <c r="G68912" s="2" t="s">
        <v>1709</v>
      </c>
      <c r="H68912" s="3">
        <v>1.4351851851851854E-3</v>
      </c>
      <c r="I68912" s="2">
        <v>124</v>
      </c>
      <c r="J68912" t="s">
        <v>6</v>
      </c>
      <c r="K68912" t="s">
        <v>7</v>
      </c>
      <c r="L68912" t="s">
        <v>8</v>
      </c>
      <c r="M68912" s="3">
        <v>1.8518518518518518E-4</v>
      </c>
    </row>
    <row r="68913" spans="1:13" x14ac:dyDescent="0.3">
      <c r="A68913" t="s">
        <v>9593</v>
      </c>
      <c r="B68913">
        <v>1000061</v>
      </c>
      <c r="C68913" t="s">
        <v>7158</v>
      </c>
      <c r="D68913">
        <v>6</v>
      </c>
      <c r="E68913" s="1">
        <v>44584.61922453704</v>
      </c>
      <c r="F68913" s="2">
        <v>14</v>
      </c>
      <c r="G68913" s="2" t="s">
        <v>1709</v>
      </c>
      <c r="H68913" s="3">
        <v>7.5231481481481471E-4</v>
      </c>
      <c r="I68913" s="2">
        <v>65</v>
      </c>
      <c r="J68913" t="s">
        <v>6</v>
      </c>
      <c r="K68913" t="s">
        <v>7</v>
      </c>
      <c r="L68913" t="s">
        <v>8</v>
      </c>
      <c r="M68913" s="3">
        <v>1.8518518518518518E-4</v>
      </c>
    </row>
    <row r="68914" spans="1:13" x14ac:dyDescent="0.3">
      <c r="A68914" t="s">
        <v>105</v>
      </c>
      <c r="B68914">
        <v>1000051</v>
      </c>
      <c r="C68914" t="s">
        <v>16768</v>
      </c>
      <c r="D68914">
        <v>6</v>
      </c>
      <c r="E68914" s="1">
        <v>44584.61922453704</v>
      </c>
      <c r="F68914" s="2">
        <v>14</v>
      </c>
      <c r="G68914" s="2" t="s">
        <v>1709</v>
      </c>
      <c r="H68914" s="3">
        <v>2.3495370370370371E-3</v>
      </c>
      <c r="I68914" s="2">
        <v>203</v>
      </c>
      <c r="J68914" t="s">
        <v>6</v>
      </c>
      <c r="K68914" t="s">
        <v>7</v>
      </c>
      <c r="L68914" t="s">
        <v>8</v>
      </c>
      <c r="M68914" s="3">
        <v>1.9675925925925926E-4</v>
      </c>
    </row>
    <row r="68915" spans="1:13" x14ac:dyDescent="0.3">
      <c r="A68915" t="s">
        <v>711</v>
      </c>
      <c r="B68915">
        <v>1000026</v>
      </c>
      <c r="C68915" t="s">
        <v>3128</v>
      </c>
      <c r="D68915">
        <v>48</v>
      </c>
      <c r="E68915" s="1">
        <v>44584.619247685187</v>
      </c>
      <c r="F68915" s="2">
        <v>14</v>
      </c>
      <c r="G68915" s="2" t="s">
        <v>1709</v>
      </c>
      <c r="H68915" s="3">
        <v>1.2847222222222223E-3</v>
      </c>
      <c r="I68915" s="2">
        <v>111</v>
      </c>
      <c r="J68915" t="s">
        <v>6</v>
      </c>
      <c r="K68915" t="s">
        <v>7</v>
      </c>
      <c r="L68915" t="s">
        <v>8</v>
      </c>
      <c r="M68915" s="3">
        <v>1.9675925925925926E-4</v>
      </c>
    </row>
    <row r="68916" spans="1:13" x14ac:dyDescent="0.3">
      <c r="A68916" t="s">
        <v>3162</v>
      </c>
      <c r="B68916">
        <v>1000025</v>
      </c>
      <c r="C68916" t="s">
        <v>12523</v>
      </c>
      <c r="D68916">
        <v>13</v>
      </c>
      <c r="E68916" s="1">
        <v>44584.61928240741</v>
      </c>
      <c r="F68916" s="2">
        <v>14</v>
      </c>
      <c r="G68916" s="2" t="s">
        <v>1709</v>
      </c>
      <c r="H68916" s="3">
        <v>1.1574074074074073E-5</v>
      </c>
      <c r="I68916" s="2">
        <v>1</v>
      </c>
      <c r="J68916" t="s">
        <v>6</v>
      </c>
      <c r="K68916" t="s">
        <v>7</v>
      </c>
      <c r="L68916" t="s">
        <v>8</v>
      </c>
      <c r="M68916" s="3">
        <v>1.3888888888888889E-4</v>
      </c>
    </row>
    <row r="68917" spans="1:13" x14ac:dyDescent="0.3">
      <c r="A68917" t="s">
        <v>1211</v>
      </c>
      <c r="B68917">
        <v>1000007</v>
      </c>
      <c r="C68917" t="s">
        <v>9560</v>
      </c>
      <c r="D68917">
        <v>8</v>
      </c>
      <c r="E68917" s="1">
        <v>44584.619386574072</v>
      </c>
      <c r="F68917" s="2">
        <v>14</v>
      </c>
      <c r="G68917" s="2" t="s">
        <v>1709</v>
      </c>
      <c r="H68917" s="3">
        <v>1.7824074074074072E-3</v>
      </c>
      <c r="I68917" s="2">
        <v>154</v>
      </c>
      <c r="J68917" t="s">
        <v>6</v>
      </c>
      <c r="K68917" t="s">
        <v>7</v>
      </c>
      <c r="L68917" t="s">
        <v>8</v>
      </c>
      <c r="M68917" s="3">
        <v>2.0833333333333335E-4</v>
      </c>
    </row>
    <row r="68918" spans="1:13" x14ac:dyDescent="0.3">
      <c r="A68918" t="s">
        <v>3</v>
      </c>
      <c r="B68918">
        <v>1000042</v>
      </c>
      <c r="C68918" t="s">
        <v>7979</v>
      </c>
      <c r="D68918">
        <v>8</v>
      </c>
      <c r="E68918" s="1">
        <v>44584.619537037041</v>
      </c>
      <c r="F68918" s="2">
        <v>14</v>
      </c>
      <c r="G68918" s="2" t="s">
        <v>1709</v>
      </c>
      <c r="H68918" s="3">
        <v>9.7222222222222209E-4</v>
      </c>
      <c r="I68918" s="2">
        <v>84</v>
      </c>
      <c r="J68918" t="s">
        <v>6</v>
      </c>
      <c r="K68918" t="s">
        <v>7</v>
      </c>
      <c r="L68918" t="s">
        <v>8</v>
      </c>
      <c r="M68918" s="3">
        <v>2.0833333333333335E-4</v>
      </c>
    </row>
    <row r="68919" spans="1:13" x14ac:dyDescent="0.3">
      <c r="A68919" t="s">
        <v>5230</v>
      </c>
      <c r="B68919">
        <v>1000036</v>
      </c>
      <c r="C68919" t="s">
        <v>12523</v>
      </c>
      <c r="D68919">
        <v>14</v>
      </c>
      <c r="E68919" s="1">
        <v>44584.619733796295</v>
      </c>
      <c r="F68919" s="2">
        <v>14</v>
      </c>
      <c r="G68919" s="2" t="s">
        <v>1709</v>
      </c>
      <c r="H68919" s="3">
        <v>6.2500000000000001E-4</v>
      </c>
      <c r="I68919" s="2">
        <v>54</v>
      </c>
      <c r="J68919" t="s">
        <v>6</v>
      </c>
      <c r="K68919" t="s">
        <v>7</v>
      </c>
      <c r="L68919" t="s">
        <v>8</v>
      </c>
      <c r="M68919" s="3">
        <v>1.7361111111111112E-4</v>
      </c>
    </row>
    <row r="68920" spans="1:13" x14ac:dyDescent="0.3">
      <c r="A68920" t="s">
        <v>3629</v>
      </c>
      <c r="B68920">
        <v>1000043</v>
      </c>
      <c r="C68920" t="s">
        <v>5461</v>
      </c>
      <c r="D68920">
        <v>16</v>
      </c>
      <c r="E68920" s="1">
        <v>44584.619756944441</v>
      </c>
      <c r="F68920" s="2">
        <v>14</v>
      </c>
      <c r="G68920" s="2" t="s">
        <v>1709</v>
      </c>
      <c r="H68920" s="3">
        <v>1.7476851851851852E-3</v>
      </c>
      <c r="I68920" s="2">
        <v>151</v>
      </c>
      <c r="J68920" t="s">
        <v>6</v>
      </c>
      <c r="K68920" t="s">
        <v>7</v>
      </c>
      <c r="L68920" t="s">
        <v>8</v>
      </c>
      <c r="M68920" s="3">
        <v>2.0833333333333335E-4</v>
      </c>
    </row>
    <row r="68921" spans="1:13" x14ac:dyDescent="0.3">
      <c r="A68921" t="s">
        <v>62</v>
      </c>
      <c r="B68921">
        <v>1000060</v>
      </c>
      <c r="C68921" t="s">
        <v>3451</v>
      </c>
      <c r="D68921">
        <v>14</v>
      </c>
      <c r="E68921" s="1">
        <v>44584.62</v>
      </c>
      <c r="F68921" s="2">
        <v>14</v>
      </c>
      <c r="G68921" s="2" t="s">
        <v>1709</v>
      </c>
      <c r="H68921" s="3">
        <v>1.5740740740740741E-3</v>
      </c>
      <c r="I68921" s="2">
        <v>136</v>
      </c>
      <c r="J68921" t="s">
        <v>6</v>
      </c>
      <c r="K68921" t="s">
        <v>7</v>
      </c>
      <c r="L68921" t="s">
        <v>8</v>
      </c>
      <c r="M68921" s="3">
        <v>1.9675925925925926E-4</v>
      </c>
    </row>
    <row r="68922" spans="1:13" x14ac:dyDescent="0.3">
      <c r="A68922" t="s">
        <v>791</v>
      </c>
      <c r="B68922">
        <v>1000037</v>
      </c>
      <c r="C68922" t="s">
        <v>3590</v>
      </c>
      <c r="D68922">
        <v>15</v>
      </c>
      <c r="E68922" s="1">
        <v>44584.620069444441</v>
      </c>
      <c r="F68922" s="2">
        <v>14</v>
      </c>
      <c r="G68922" s="2" t="s">
        <v>1709</v>
      </c>
      <c r="H68922" s="3">
        <v>1.3888888888888889E-3</v>
      </c>
      <c r="I68922" s="2">
        <v>120</v>
      </c>
      <c r="J68922" t="s">
        <v>6</v>
      </c>
      <c r="K68922" t="s">
        <v>7</v>
      </c>
      <c r="L68922" t="s">
        <v>8</v>
      </c>
      <c r="M68922" s="3">
        <v>3.0092592592592595E-4</v>
      </c>
    </row>
    <row r="68923" spans="1:13" x14ac:dyDescent="0.3">
      <c r="A68923" t="s">
        <v>339</v>
      </c>
      <c r="B68923">
        <v>1000015</v>
      </c>
      <c r="C68923" t="s">
        <v>1328</v>
      </c>
      <c r="D68923">
        <v>7</v>
      </c>
      <c r="E68923" s="1">
        <v>44584.620196759257</v>
      </c>
      <c r="F68923" s="2">
        <v>14</v>
      </c>
      <c r="G68923" s="2" t="s">
        <v>1709</v>
      </c>
      <c r="H68923" s="3">
        <v>2.8819444444444444E-3</v>
      </c>
      <c r="I68923" s="2">
        <v>249</v>
      </c>
      <c r="J68923" t="s">
        <v>6</v>
      </c>
      <c r="K68923" t="s">
        <v>7</v>
      </c>
      <c r="L68923" t="s">
        <v>8</v>
      </c>
      <c r="M68923" s="3">
        <v>1.9675925925925926E-4</v>
      </c>
    </row>
    <row r="68924" spans="1:13" x14ac:dyDescent="0.3">
      <c r="A68924" t="s">
        <v>3138</v>
      </c>
      <c r="B68924">
        <v>1000019</v>
      </c>
      <c r="C68924" t="s">
        <v>15664</v>
      </c>
      <c r="D68924">
        <v>13</v>
      </c>
      <c r="E68924" s="1">
        <v>44584.620370370372</v>
      </c>
      <c r="F68924" s="2">
        <v>14</v>
      </c>
      <c r="G68924" s="2" t="s">
        <v>1709</v>
      </c>
      <c r="H68924" s="3">
        <v>1.1226851851851851E-3</v>
      </c>
      <c r="I68924" s="2">
        <v>97</v>
      </c>
      <c r="J68924" t="s">
        <v>6</v>
      </c>
      <c r="K68924" t="s">
        <v>7</v>
      </c>
      <c r="L68924" t="s">
        <v>8</v>
      </c>
      <c r="M68924" s="3">
        <v>1.7361111111111112E-4</v>
      </c>
    </row>
    <row r="68925" spans="1:13" x14ac:dyDescent="0.3">
      <c r="A68925" t="s">
        <v>40</v>
      </c>
      <c r="B68925">
        <v>1000059</v>
      </c>
      <c r="C68925" t="s">
        <v>205</v>
      </c>
      <c r="D68925">
        <v>7</v>
      </c>
      <c r="E68925" s="1">
        <v>44584.620717592596</v>
      </c>
      <c r="F68925" s="2">
        <v>14</v>
      </c>
      <c r="G68925" s="2" t="s">
        <v>1709</v>
      </c>
      <c r="H68925" s="3">
        <v>4.1435185185185186E-3</v>
      </c>
      <c r="I68925" s="2">
        <v>358</v>
      </c>
      <c r="J68925" t="s">
        <v>6</v>
      </c>
      <c r="K68925" t="s">
        <v>7</v>
      </c>
      <c r="L68925" t="s">
        <v>8</v>
      </c>
      <c r="M68925" s="3">
        <v>2.0833333333333335E-4</v>
      </c>
    </row>
    <row r="68926" spans="1:13" x14ac:dyDescent="0.3">
      <c r="A68926" t="s">
        <v>4892</v>
      </c>
      <c r="B68926">
        <v>1000052</v>
      </c>
      <c r="C68926" t="s">
        <v>960</v>
      </c>
      <c r="D68926">
        <v>8</v>
      </c>
      <c r="E68926" s="1">
        <v>44584.620844907404</v>
      </c>
      <c r="F68926" s="2">
        <v>14</v>
      </c>
      <c r="G68926" s="2" t="s">
        <v>1709</v>
      </c>
      <c r="H68926" s="3">
        <v>1.3657407407407409E-3</v>
      </c>
      <c r="I68926" s="2">
        <v>118</v>
      </c>
      <c r="J68926" t="s">
        <v>6</v>
      </c>
      <c r="K68926" t="s">
        <v>7</v>
      </c>
      <c r="L68926" t="s">
        <v>8</v>
      </c>
      <c r="M68926" s="3">
        <v>2.0833333333333335E-4</v>
      </c>
    </row>
    <row r="68927" spans="1:13" x14ac:dyDescent="0.3">
      <c r="A68927" t="s">
        <v>1092</v>
      </c>
      <c r="B68927">
        <v>1000038</v>
      </c>
      <c r="C68927" t="s">
        <v>13936</v>
      </c>
      <c r="D68927">
        <v>9</v>
      </c>
      <c r="E68927" s="1">
        <v>44584.621400462966</v>
      </c>
      <c r="F68927" s="2">
        <v>14</v>
      </c>
      <c r="G68927" s="2" t="s">
        <v>1709</v>
      </c>
      <c r="H68927" s="3">
        <v>1.4004629629629629E-3</v>
      </c>
      <c r="I68927" s="2">
        <v>121</v>
      </c>
      <c r="J68927" t="s">
        <v>6</v>
      </c>
      <c r="K68927" t="s">
        <v>7</v>
      </c>
      <c r="L68927" t="s">
        <v>8</v>
      </c>
      <c r="M68927" s="3">
        <v>2.199074074074074E-4</v>
      </c>
    </row>
    <row r="68928" spans="1:13" x14ac:dyDescent="0.3">
      <c r="A68928" t="s">
        <v>1060</v>
      </c>
      <c r="B68928">
        <v>1000024</v>
      </c>
      <c r="C68928" t="s">
        <v>2449</v>
      </c>
      <c r="D68928">
        <v>7</v>
      </c>
      <c r="E68928" s="1">
        <v>44584.621562499997</v>
      </c>
      <c r="F68928" s="2">
        <v>14</v>
      </c>
      <c r="G68928" s="2" t="s">
        <v>1709</v>
      </c>
      <c r="H68928" s="3">
        <v>2.7430555555555559E-3</v>
      </c>
      <c r="I68928" s="2">
        <v>237</v>
      </c>
      <c r="J68928" t="s">
        <v>6</v>
      </c>
      <c r="K68928" t="s">
        <v>7</v>
      </c>
      <c r="L68928" t="s">
        <v>8</v>
      </c>
      <c r="M68928" s="3">
        <v>1.9675925925925926E-4</v>
      </c>
    </row>
    <row r="68929" spans="1:13" x14ac:dyDescent="0.3">
      <c r="A68929" t="s">
        <v>3162</v>
      </c>
      <c r="B68929">
        <v>1000025</v>
      </c>
      <c r="C68929" t="s">
        <v>11142</v>
      </c>
      <c r="D68929">
        <v>7</v>
      </c>
      <c r="E68929" s="1">
        <v>44584.621666666666</v>
      </c>
      <c r="F68929" s="2">
        <v>14</v>
      </c>
      <c r="G68929" s="2" t="s">
        <v>1709</v>
      </c>
      <c r="H68929" s="3">
        <v>2.3379629629629631E-3</v>
      </c>
      <c r="I68929" s="2">
        <v>202</v>
      </c>
      <c r="J68929" t="s">
        <v>6</v>
      </c>
      <c r="K68929" t="s">
        <v>7</v>
      </c>
      <c r="L68929" t="s">
        <v>8</v>
      </c>
      <c r="M68929" s="3">
        <v>2.4305555555555552E-4</v>
      </c>
    </row>
    <row r="68930" spans="1:13" x14ac:dyDescent="0.3">
      <c r="A68930" t="s">
        <v>3474</v>
      </c>
      <c r="B68930">
        <v>1000034</v>
      </c>
      <c r="C68930" t="s">
        <v>697</v>
      </c>
      <c r="D68930">
        <v>15</v>
      </c>
      <c r="E68930" s="1">
        <v>44584.621805555558</v>
      </c>
      <c r="F68930" s="2">
        <v>14</v>
      </c>
      <c r="G68930" s="2" t="s">
        <v>1709</v>
      </c>
      <c r="H68930" s="3">
        <v>5.8449074074074072E-3</v>
      </c>
      <c r="I68930" s="2">
        <v>505</v>
      </c>
      <c r="J68930" t="s">
        <v>6</v>
      </c>
      <c r="K68930" t="s">
        <v>7</v>
      </c>
      <c r="L68930" t="s">
        <v>8</v>
      </c>
      <c r="M68930" s="3">
        <v>4.6296296296296293E-4</v>
      </c>
    </row>
    <row r="68931" spans="1:13" x14ac:dyDescent="0.3">
      <c r="A68931" t="s">
        <v>9593</v>
      </c>
      <c r="B68931">
        <v>1000061</v>
      </c>
      <c r="C68931" t="s">
        <v>9531</v>
      </c>
      <c r="D68931">
        <v>6</v>
      </c>
      <c r="E68931" s="1">
        <v>44584.622048611112</v>
      </c>
      <c r="F68931" s="2">
        <v>14</v>
      </c>
      <c r="G68931" s="2" t="s">
        <v>1709</v>
      </c>
      <c r="H68931" s="3">
        <v>2.7430555555555559E-3</v>
      </c>
      <c r="I68931" s="2">
        <v>237</v>
      </c>
      <c r="J68931" t="s">
        <v>6</v>
      </c>
      <c r="K68931" t="s">
        <v>7</v>
      </c>
      <c r="L68931" t="s">
        <v>8</v>
      </c>
      <c r="M68931" s="3">
        <v>1.9675925925925926E-4</v>
      </c>
    </row>
    <row r="68932" spans="1:13" x14ac:dyDescent="0.3">
      <c r="A68932" t="s">
        <v>3135</v>
      </c>
      <c r="B68932">
        <v>1000062</v>
      </c>
      <c r="C68932" t="s">
        <v>6662</v>
      </c>
      <c r="D68932">
        <v>23</v>
      </c>
      <c r="E68932" s="1">
        <v>44584.62232638889</v>
      </c>
      <c r="F68932" s="2">
        <v>14</v>
      </c>
      <c r="G68932" s="2" t="s">
        <v>1709</v>
      </c>
      <c r="H68932" s="3">
        <v>8.564814814814815E-4</v>
      </c>
      <c r="I68932" s="2">
        <v>74</v>
      </c>
      <c r="J68932" t="s">
        <v>6</v>
      </c>
      <c r="K68932" t="s">
        <v>7</v>
      </c>
      <c r="L68932" t="s">
        <v>8</v>
      </c>
      <c r="M68932" s="3">
        <v>2.8935185185185189E-4</v>
      </c>
    </row>
    <row r="68933" spans="1:13" x14ac:dyDescent="0.3">
      <c r="A68933" t="s">
        <v>7605</v>
      </c>
      <c r="B68933">
        <v>1000017</v>
      </c>
      <c r="C68933" t="s">
        <v>12846</v>
      </c>
      <c r="D68933">
        <v>57</v>
      </c>
      <c r="E68933" s="1">
        <v>44584.622453703705</v>
      </c>
      <c r="F68933" s="2">
        <v>14</v>
      </c>
      <c r="G68933" s="2" t="s">
        <v>1709</v>
      </c>
      <c r="H68933" s="3">
        <v>1.7708333333333332E-3</v>
      </c>
      <c r="I68933" s="2">
        <v>153</v>
      </c>
      <c r="J68933" t="s">
        <v>6</v>
      </c>
      <c r="K68933" t="s">
        <v>7</v>
      </c>
      <c r="L68933" t="s">
        <v>8</v>
      </c>
      <c r="M68933" s="3">
        <v>1.9675925925925926E-4</v>
      </c>
    </row>
    <row r="68934" spans="1:13" x14ac:dyDescent="0.3">
      <c r="A68934" t="s">
        <v>3</v>
      </c>
      <c r="B68934">
        <v>1000042</v>
      </c>
      <c r="C68934" t="s">
        <v>17114</v>
      </c>
      <c r="D68934">
        <v>6</v>
      </c>
      <c r="E68934" s="1">
        <v>44584.622870370367</v>
      </c>
      <c r="F68934" s="2">
        <v>14</v>
      </c>
      <c r="G68934" s="2" t="s">
        <v>1709</v>
      </c>
      <c r="H68934" s="3">
        <v>3.472222222222222E-3</v>
      </c>
      <c r="I68934" s="2">
        <v>300</v>
      </c>
      <c r="J68934" t="s">
        <v>6</v>
      </c>
      <c r="K68934" t="s">
        <v>7</v>
      </c>
      <c r="L68934" t="s">
        <v>8</v>
      </c>
      <c r="M68934" s="3">
        <v>1.9675925925925926E-4</v>
      </c>
    </row>
    <row r="68935" spans="1:13" x14ac:dyDescent="0.3">
      <c r="A68935" t="s">
        <v>711</v>
      </c>
      <c r="B68935">
        <v>1000026</v>
      </c>
      <c r="C68935" t="s">
        <v>268</v>
      </c>
      <c r="D68935">
        <v>7</v>
      </c>
      <c r="E68935" s="1">
        <v>44584.622974537036</v>
      </c>
      <c r="F68935" s="2">
        <v>14</v>
      </c>
      <c r="G68935" s="2" t="s">
        <v>1709</v>
      </c>
      <c r="H68935" s="3">
        <v>4.2824074074074075E-4</v>
      </c>
      <c r="I68935" s="2">
        <v>37</v>
      </c>
      <c r="J68935" t="s">
        <v>6</v>
      </c>
      <c r="K68935" t="s">
        <v>7</v>
      </c>
      <c r="L68935" t="s">
        <v>8</v>
      </c>
      <c r="M68935" s="3">
        <v>3.0092592592592595E-4</v>
      </c>
    </row>
    <row r="68936" spans="1:13" x14ac:dyDescent="0.3">
      <c r="A68936" t="s">
        <v>7599</v>
      </c>
      <c r="B68936">
        <v>1000005</v>
      </c>
      <c r="C68936" t="s">
        <v>4901</v>
      </c>
      <c r="D68936">
        <v>65</v>
      </c>
      <c r="E68936" s="1">
        <v>44584.623171296298</v>
      </c>
      <c r="F68936" s="2">
        <v>14</v>
      </c>
      <c r="G68936" s="2" t="s">
        <v>1709</v>
      </c>
      <c r="H68936" s="3">
        <v>1.3194444444444443E-3</v>
      </c>
      <c r="I68936" s="2">
        <v>114</v>
      </c>
      <c r="J68936" t="s">
        <v>6</v>
      </c>
      <c r="K68936" t="s">
        <v>7</v>
      </c>
      <c r="L68936" t="s">
        <v>8</v>
      </c>
      <c r="M68936" s="3">
        <v>2.4305555555555552E-4</v>
      </c>
    </row>
    <row r="68937" spans="1:13" x14ac:dyDescent="0.3">
      <c r="A68937" t="s">
        <v>5230</v>
      </c>
      <c r="B68937">
        <v>1000036</v>
      </c>
      <c r="C68937" t="s">
        <v>4618</v>
      </c>
      <c r="D68937">
        <v>7</v>
      </c>
      <c r="E68937" s="1">
        <v>44584.623194444444</v>
      </c>
      <c r="F68937" s="2">
        <v>14</v>
      </c>
      <c r="G68937" s="2" t="s">
        <v>1709</v>
      </c>
      <c r="H68937" s="3">
        <v>2.4189814814814816E-3</v>
      </c>
      <c r="I68937" s="2">
        <v>209</v>
      </c>
      <c r="J68937" t="s">
        <v>6</v>
      </c>
      <c r="K68937" t="s">
        <v>7</v>
      </c>
      <c r="L68937" t="s">
        <v>8</v>
      </c>
      <c r="M68937" s="3">
        <v>1.9675925925925926E-4</v>
      </c>
    </row>
    <row r="68938" spans="1:13" x14ac:dyDescent="0.3">
      <c r="A68938" t="s">
        <v>105</v>
      </c>
      <c r="B68938">
        <v>1000051</v>
      </c>
      <c r="C68938" t="s">
        <v>11160</v>
      </c>
      <c r="D68938">
        <v>8</v>
      </c>
      <c r="E68938" s="1">
        <v>44584.623229166667</v>
      </c>
      <c r="F68938" s="2">
        <v>14</v>
      </c>
      <c r="G68938" s="2" t="s">
        <v>1709</v>
      </c>
      <c r="H68938" s="3">
        <v>1.7708333333333332E-3</v>
      </c>
      <c r="I68938" s="2">
        <v>153</v>
      </c>
      <c r="J68938" t="s">
        <v>6</v>
      </c>
      <c r="K68938" t="s">
        <v>7</v>
      </c>
      <c r="L68938" t="s">
        <v>8</v>
      </c>
      <c r="M68938" s="3">
        <v>5.2083333333333333E-4</v>
      </c>
    </row>
    <row r="68939" spans="1:13" x14ac:dyDescent="0.3">
      <c r="A68939" t="s">
        <v>62</v>
      </c>
      <c r="B68939">
        <v>1000060</v>
      </c>
      <c r="C68939" t="s">
        <v>10746</v>
      </c>
      <c r="D68939">
        <v>10</v>
      </c>
      <c r="E68939" s="1">
        <v>44584.623472222222</v>
      </c>
      <c r="F68939" s="2">
        <v>14</v>
      </c>
      <c r="G68939" s="2" t="s">
        <v>1709</v>
      </c>
      <c r="H68939" s="3">
        <v>3.0324074074074073E-3</v>
      </c>
      <c r="I68939" s="2">
        <v>262</v>
      </c>
      <c r="J68939" t="s">
        <v>6</v>
      </c>
      <c r="K68939" t="s">
        <v>7</v>
      </c>
      <c r="L68939" t="s">
        <v>8</v>
      </c>
      <c r="M68939" s="3">
        <v>2.5462962962962961E-4</v>
      </c>
    </row>
    <row r="68940" spans="1:13" x14ac:dyDescent="0.3">
      <c r="A68940" t="s">
        <v>1211</v>
      </c>
      <c r="B68940">
        <v>1000007</v>
      </c>
      <c r="C68940" t="s">
        <v>7417</v>
      </c>
      <c r="D68940">
        <v>8</v>
      </c>
      <c r="E68940" s="1">
        <v>44584.623472222222</v>
      </c>
      <c r="F68940" s="2">
        <v>14</v>
      </c>
      <c r="G68940" s="2" t="s">
        <v>1709</v>
      </c>
      <c r="H68940" s="3">
        <v>1.5393518518518519E-3</v>
      </c>
      <c r="I68940" s="2">
        <v>133</v>
      </c>
      <c r="J68940" t="s">
        <v>6</v>
      </c>
      <c r="K68940" t="s">
        <v>7</v>
      </c>
      <c r="L68940" t="s">
        <v>8</v>
      </c>
      <c r="M68940" s="3">
        <v>1.8518518518518518E-4</v>
      </c>
    </row>
    <row r="68941" spans="1:13" x14ac:dyDescent="0.3">
      <c r="A68941" t="s">
        <v>16</v>
      </c>
      <c r="B68941">
        <v>1000021</v>
      </c>
      <c r="C68941" t="s">
        <v>729</v>
      </c>
      <c r="D68941">
        <v>14</v>
      </c>
      <c r="E68941" s="1">
        <v>44584.623981481483</v>
      </c>
      <c r="F68941" s="2">
        <v>14</v>
      </c>
      <c r="G68941" s="2" t="s">
        <v>1709</v>
      </c>
      <c r="H68941" s="3">
        <v>9.4560185185185181E-3</v>
      </c>
      <c r="I68941" s="2">
        <v>817</v>
      </c>
      <c r="J68941" t="s">
        <v>6</v>
      </c>
      <c r="K68941" t="s">
        <v>7</v>
      </c>
      <c r="L68941" t="s">
        <v>8</v>
      </c>
      <c r="M68941" s="3">
        <v>6.7129629629629625E-4</v>
      </c>
    </row>
    <row r="68942" spans="1:13" x14ac:dyDescent="0.3">
      <c r="A68942" t="s">
        <v>339</v>
      </c>
      <c r="B68942">
        <v>1000015</v>
      </c>
      <c r="C68942" t="s">
        <v>9974</v>
      </c>
      <c r="D68942">
        <v>7</v>
      </c>
      <c r="E68942" s="1">
        <v>44584.624120370368</v>
      </c>
      <c r="F68942" s="2">
        <v>14</v>
      </c>
      <c r="G68942" s="2" t="s">
        <v>1709</v>
      </c>
      <c r="H68942" s="3">
        <v>1.7476851851851852E-3</v>
      </c>
      <c r="I68942" s="2">
        <v>151</v>
      </c>
      <c r="J68942" t="s">
        <v>6</v>
      </c>
      <c r="K68942" t="s">
        <v>7</v>
      </c>
      <c r="L68942" t="s">
        <v>8</v>
      </c>
      <c r="M68942" s="3">
        <v>2.0833333333333335E-4</v>
      </c>
    </row>
    <row r="68943" spans="1:13" x14ac:dyDescent="0.3">
      <c r="A68943" t="s">
        <v>4892</v>
      </c>
      <c r="B68943">
        <v>1000052</v>
      </c>
      <c r="C68943" t="s">
        <v>14020</v>
      </c>
      <c r="D68943">
        <v>13</v>
      </c>
      <c r="E68943" s="1">
        <v>44584.624131944445</v>
      </c>
      <c r="F68943" s="2">
        <v>14</v>
      </c>
      <c r="G68943" s="2" t="s">
        <v>1709</v>
      </c>
      <c r="H68943" s="3">
        <v>2.6504629629629625E-3</v>
      </c>
      <c r="I68943" s="2">
        <v>229</v>
      </c>
      <c r="J68943" t="s">
        <v>6</v>
      </c>
      <c r="K68943" t="s">
        <v>7</v>
      </c>
      <c r="L68943" t="s">
        <v>8</v>
      </c>
      <c r="M68943" s="3">
        <v>5.3240740740740744E-4</v>
      </c>
    </row>
    <row r="68944" spans="1:13" x14ac:dyDescent="0.3">
      <c r="A68944" t="s">
        <v>1092</v>
      </c>
      <c r="B68944">
        <v>1000038</v>
      </c>
      <c r="C68944" t="s">
        <v>14495</v>
      </c>
      <c r="D68944">
        <v>6</v>
      </c>
      <c r="E68944" s="1">
        <v>44584.624525462961</v>
      </c>
      <c r="F68944" s="2">
        <v>14</v>
      </c>
      <c r="G68944" s="2" t="s">
        <v>1709</v>
      </c>
      <c r="H68944" s="3">
        <v>7.1874999999999994E-3</v>
      </c>
      <c r="I68944" s="2">
        <v>621</v>
      </c>
      <c r="J68944" t="s">
        <v>6</v>
      </c>
      <c r="K68944" t="s">
        <v>7</v>
      </c>
      <c r="L68944" t="s">
        <v>8</v>
      </c>
      <c r="M68944" s="3">
        <v>2.0833333333333335E-4</v>
      </c>
    </row>
    <row r="68945" spans="1:13" x14ac:dyDescent="0.3">
      <c r="A68945" t="s">
        <v>3135</v>
      </c>
      <c r="B68945">
        <v>1000062</v>
      </c>
      <c r="C68945" t="s">
        <v>7260</v>
      </c>
      <c r="D68945">
        <v>25</v>
      </c>
      <c r="E68945" s="1">
        <v>44584.624583333331</v>
      </c>
      <c r="F68945" s="2">
        <v>14</v>
      </c>
      <c r="G68945" s="2" t="s">
        <v>1709</v>
      </c>
      <c r="H68945" s="3">
        <v>1.0416666666666667E-4</v>
      </c>
      <c r="I68945" s="2">
        <v>9</v>
      </c>
      <c r="J68945" t="s">
        <v>6</v>
      </c>
      <c r="K68945" t="s">
        <v>13</v>
      </c>
      <c r="L68945" t="s">
        <v>8</v>
      </c>
      <c r="M68945" s="3">
        <v>2.0833333333333335E-4</v>
      </c>
    </row>
    <row r="68946" spans="1:13" x14ac:dyDescent="0.3">
      <c r="A68946" t="s">
        <v>3162</v>
      </c>
      <c r="B68946">
        <v>1000025</v>
      </c>
      <c r="C68946" t="s">
        <v>8269</v>
      </c>
      <c r="D68946">
        <v>9</v>
      </c>
      <c r="E68946" s="1">
        <v>44584.624594907407</v>
      </c>
      <c r="F68946" s="2">
        <v>14</v>
      </c>
      <c r="G68946" s="2" t="s">
        <v>1709</v>
      </c>
      <c r="H68946" s="3">
        <v>3.37962962962963E-3</v>
      </c>
      <c r="I68946" s="2">
        <v>292</v>
      </c>
      <c r="J68946" t="s">
        <v>6</v>
      </c>
      <c r="K68946" t="s">
        <v>7</v>
      </c>
      <c r="L68946" t="s">
        <v>8</v>
      </c>
      <c r="M68946" s="3">
        <v>1.8518518518518518E-4</v>
      </c>
    </row>
    <row r="68947" spans="1:13" x14ac:dyDescent="0.3">
      <c r="A68947" t="s">
        <v>1060</v>
      </c>
      <c r="B68947">
        <v>1000024</v>
      </c>
      <c r="C68947" t="s">
        <v>5672</v>
      </c>
      <c r="D68947">
        <v>5</v>
      </c>
      <c r="E68947" s="1">
        <v>44584.624791666669</v>
      </c>
      <c r="F68947" s="2">
        <v>14</v>
      </c>
      <c r="G68947" s="2" t="s">
        <v>1709</v>
      </c>
      <c r="H68947" s="3">
        <v>3.4027777777777784E-3</v>
      </c>
      <c r="I68947" s="2">
        <v>294</v>
      </c>
      <c r="J68947" t="s">
        <v>6</v>
      </c>
      <c r="K68947" t="s">
        <v>7</v>
      </c>
      <c r="L68947" t="s">
        <v>8</v>
      </c>
      <c r="M68947" s="3">
        <v>5.3240740740740744E-4</v>
      </c>
    </row>
    <row r="68948" spans="1:13" x14ac:dyDescent="0.3">
      <c r="A68948" t="s">
        <v>9593</v>
      </c>
      <c r="B68948">
        <v>1000061</v>
      </c>
      <c r="C68948" t="s">
        <v>7453</v>
      </c>
      <c r="D68948">
        <v>5</v>
      </c>
      <c r="E68948" s="1">
        <v>44584.625138888892</v>
      </c>
      <c r="F68948" s="2">
        <v>15</v>
      </c>
      <c r="G68948" s="2" t="s">
        <v>2018</v>
      </c>
      <c r="H68948" s="3">
        <v>9.7222222222222209E-4</v>
      </c>
      <c r="I68948" s="2">
        <v>84</v>
      </c>
      <c r="J68948" t="s">
        <v>6</v>
      </c>
      <c r="K68948" t="s">
        <v>7</v>
      </c>
      <c r="L68948" t="s">
        <v>8</v>
      </c>
      <c r="M68948" s="3">
        <v>2.199074074074074E-4</v>
      </c>
    </row>
    <row r="68949" spans="1:13" x14ac:dyDescent="0.3">
      <c r="A68949" t="s">
        <v>40</v>
      </c>
      <c r="B68949">
        <v>1000059</v>
      </c>
      <c r="C68949" t="s">
        <v>17115</v>
      </c>
      <c r="D68949">
        <v>7</v>
      </c>
      <c r="E68949" s="1">
        <v>44584.625162037039</v>
      </c>
      <c r="F68949" s="2">
        <v>15</v>
      </c>
      <c r="G68949" s="2" t="s">
        <v>2018</v>
      </c>
      <c r="H68949" s="3">
        <v>1.689814814814815E-3</v>
      </c>
      <c r="I68949" s="2">
        <v>146</v>
      </c>
      <c r="J68949" t="s">
        <v>6</v>
      </c>
      <c r="K68949" t="s">
        <v>7</v>
      </c>
      <c r="L68949" t="s">
        <v>8</v>
      </c>
      <c r="M68949" s="3">
        <v>2.0833333333333335E-4</v>
      </c>
    </row>
    <row r="68950" spans="1:13" x14ac:dyDescent="0.3">
      <c r="A68950" t="s">
        <v>7605</v>
      </c>
      <c r="B68950">
        <v>1000017</v>
      </c>
      <c r="C68950" t="s">
        <v>12777</v>
      </c>
      <c r="D68950">
        <v>16</v>
      </c>
      <c r="E68950" s="1">
        <v>44584.625243055554</v>
      </c>
      <c r="F68950" s="2">
        <v>15</v>
      </c>
      <c r="G68950" s="2" t="s">
        <v>2018</v>
      </c>
      <c r="H68950" s="3">
        <v>2.7314814814814819E-3</v>
      </c>
      <c r="I68950" s="2">
        <v>236</v>
      </c>
      <c r="J68950" t="s">
        <v>6</v>
      </c>
      <c r="K68950" t="s">
        <v>7</v>
      </c>
      <c r="L68950" t="s">
        <v>8</v>
      </c>
      <c r="M68950" s="3">
        <v>2.3148148148148146E-4</v>
      </c>
    </row>
    <row r="68951" spans="1:13" x14ac:dyDescent="0.3">
      <c r="A68951" t="s">
        <v>7599</v>
      </c>
      <c r="B68951">
        <v>1000005</v>
      </c>
      <c r="C68951" t="s">
        <v>7260</v>
      </c>
      <c r="D68951">
        <v>17</v>
      </c>
      <c r="E68951" s="1">
        <v>44584.625335648147</v>
      </c>
      <c r="F68951" s="2">
        <v>15</v>
      </c>
      <c r="G68951" s="2" t="s">
        <v>2018</v>
      </c>
      <c r="H68951" s="3">
        <v>7.7546296296296304E-4</v>
      </c>
      <c r="I68951" s="2">
        <v>67</v>
      </c>
      <c r="J68951" t="s">
        <v>6</v>
      </c>
      <c r="K68951" t="s">
        <v>7</v>
      </c>
      <c r="L68951" t="s">
        <v>8</v>
      </c>
      <c r="M68951" s="3">
        <v>1.9675925925925926E-4</v>
      </c>
    </row>
    <row r="68952" spans="1:13" x14ac:dyDescent="0.3">
      <c r="A68952" t="s">
        <v>3138</v>
      </c>
      <c r="B68952">
        <v>1000019</v>
      </c>
      <c r="C68952" t="s">
        <v>7410</v>
      </c>
      <c r="D68952">
        <v>9</v>
      </c>
      <c r="E68952" s="1">
        <v>44584.625451388885</v>
      </c>
      <c r="F68952" s="2">
        <v>15</v>
      </c>
      <c r="G68952" s="2" t="s">
        <v>2018</v>
      </c>
      <c r="H68952" s="3">
        <v>3.7037037037037034E-3</v>
      </c>
      <c r="I68952" s="2">
        <v>320</v>
      </c>
      <c r="J68952" t="s">
        <v>6</v>
      </c>
      <c r="K68952" t="s">
        <v>7</v>
      </c>
      <c r="L68952" t="s">
        <v>8</v>
      </c>
      <c r="M68952" s="3">
        <v>1.6203703703703703E-4</v>
      </c>
    </row>
    <row r="68953" spans="1:13" x14ac:dyDescent="0.3">
      <c r="A68953" t="s">
        <v>3134</v>
      </c>
      <c r="B68953">
        <v>1000013</v>
      </c>
      <c r="C68953" t="s">
        <v>4207</v>
      </c>
      <c r="D68953">
        <v>10</v>
      </c>
      <c r="E68953" s="1">
        <v>44584.625555555554</v>
      </c>
      <c r="F68953" s="2">
        <v>15</v>
      </c>
      <c r="G68953" s="2" t="s">
        <v>2018</v>
      </c>
      <c r="H68953" s="3">
        <v>4.409722222222222E-3</v>
      </c>
      <c r="I68953" s="2">
        <v>381</v>
      </c>
      <c r="J68953" t="s">
        <v>6</v>
      </c>
      <c r="K68953" t="s">
        <v>7</v>
      </c>
      <c r="L68953" t="s">
        <v>8</v>
      </c>
      <c r="M68953" s="3">
        <v>2.0833333333333335E-4</v>
      </c>
    </row>
    <row r="68954" spans="1:13" x14ac:dyDescent="0.3">
      <c r="A68954" t="s">
        <v>105</v>
      </c>
      <c r="B68954">
        <v>1000051</v>
      </c>
      <c r="C68954" t="s">
        <v>2369</v>
      </c>
      <c r="D68954">
        <v>5</v>
      </c>
      <c r="E68954" s="1">
        <v>44584.625578703701</v>
      </c>
      <c r="F68954" s="2">
        <v>15</v>
      </c>
      <c r="G68954" s="2" t="s">
        <v>2018</v>
      </c>
      <c r="H68954" s="3">
        <v>1.5393518518518519E-3</v>
      </c>
      <c r="I68954" s="2">
        <v>133</v>
      </c>
      <c r="J68954" t="s">
        <v>6</v>
      </c>
      <c r="K68954" t="s">
        <v>7</v>
      </c>
      <c r="L68954" t="s">
        <v>8</v>
      </c>
      <c r="M68954" s="3">
        <v>4.8611111111111104E-4</v>
      </c>
    </row>
    <row r="68955" spans="1:13" x14ac:dyDescent="0.3">
      <c r="A68955" t="s">
        <v>791</v>
      </c>
      <c r="B68955">
        <v>1000037</v>
      </c>
      <c r="C68955" t="s">
        <v>5608</v>
      </c>
      <c r="D68955">
        <v>13</v>
      </c>
      <c r="E68955" s="1">
        <v>44584.626238425924</v>
      </c>
      <c r="F68955" s="2">
        <v>15</v>
      </c>
      <c r="G68955" s="2" t="s">
        <v>2018</v>
      </c>
      <c r="H68955" s="3">
        <v>3.1712962962962958E-3</v>
      </c>
      <c r="I68955" s="2">
        <v>274</v>
      </c>
      <c r="J68955" t="s">
        <v>6</v>
      </c>
      <c r="K68955" t="s">
        <v>7</v>
      </c>
      <c r="L68955" t="s">
        <v>8</v>
      </c>
      <c r="M68955" s="3">
        <v>2.3148148148148146E-4</v>
      </c>
    </row>
    <row r="68956" spans="1:13" x14ac:dyDescent="0.3">
      <c r="A68956" t="s">
        <v>339</v>
      </c>
      <c r="B68956">
        <v>1000015</v>
      </c>
      <c r="C68956" t="s">
        <v>7163</v>
      </c>
      <c r="D68956">
        <v>9</v>
      </c>
      <c r="E68956" s="1">
        <v>44584.626307870371</v>
      </c>
      <c r="F68956" s="2">
        <v>15</v>
      </c>
      <c r="G68956" s="2" t="s">
        <v>2018</v>
      </c>
      <c r="H68956" s="3">
        <v>1.689814814814815E-3</v>
      </c>
      <c r="I68956" s="2">
        <v>146</v>
      </c>
      <c r="J68956" t="s">
        <v>6</v>
      </c>
      <c r="K68956" t="s">
        <v>7</v>
      </c>
      <c r="L68956" t="s">
        <v>8</v>
      </c>
      <c r="M68956" s="3">
        <v>1.6203703703703703E-4</v>
      </c>
    </row>
    <row r="68957" spans="1:13" x14ac:dyDescent="0.3">
      <c r="A68957" t="s">
        <v>5230</v>
      </c>
      <c r="B68957">
        <v>1000036</v>
      </c>
      <c r="C68957" t="s">
        <v>11753</v>
      </c>
      <c r="D68957">
        <v>7</v>
      </c>
      <c r="E68957" s="1">
        <v>44584.626770833333</v>
      </c>
      <c r="F68957" s="2">
        <v>15</v>
      </c>
      <c r="G68957" s="2" t="s">
        <v>2018</v>
      </c>
      <c r="H68957" s="3">
        <v>1.5509259259259261E-3</v>
      </c>
      <c r="I68957" s="2">
        <v>134</v>
      </c>
      <c r="J68957" t="s">
        <v>6</v>
      </c>
      <c r="K68957" t="s">
        <v>7</v>
      </c>
      <c r="L68957" t="s">
        <v>8</v>
      </c>
      <c r="M68957" s="3">
        <v>5.0925925925925921E-4</v>
      </c>
    </row>
    <row r="68958" spans="1:13" x14ac:dyDescent="0.3">
      <c r="A68958" t="s">
        <v>3</v>
      </c>
      <c r="B68958">
        <v>1000042</v>
      </c>
      <c r="C68958" t="s">
        <v>15935</v>
      </c>
      <c r="D68958">
        <v>7</v>
      </c>
      <c r="E68958" s="1">
        <v>44584.626840277779</v>
      </c>
      <c r="F68958" s="2">
        <v>15</v>
      </c>
      <c r="G68958" s="2" t="s">
        <v>2018</v>
      </c>
      <c r="H68958" s="3">
        <v>1.0763888888888889E-3</v>
      </c>
      <c r="I68958" s="2">
        <v>93</v>
      </c>
      <c r="J68958" t="s">
        <v>6</v>
      </c>
      <c r="K68958" t="s">
        <v>13</v>
      </c>
      <c r="L68958" t="s">
        <v>8</v>
      </c>
      <c r="M68958" s="3">
        <v>2.4305555555555552E-4</v>
      </c>
    </row>
    <row r="68959" spans="1:13" x14ac:dyDescent="0.3">
      <c r="A68959" t="s">
        <v>9593</v>
      </c>
      <c r="B68959">
        <v>1000061</v>
      </c>
      <c r="C68959" t="s">
        <v>3504</v>
      </c>
      <c r="D68959">
        <v>6</v>
      </c>
      <c r="E68959" s="1">
        <v>44584.627303240741</v>
      </c>
      <c r="F68959" s="2">
        <v>15</v>
      </c>
      <c r="G68959" s="2" t="s">
        <v>2018</v>
      </c>
      <c r="H68959" s="3">
        <v>1.9560185185185184E-3</v>
      </c>
      <c r="I68959" s="2">
        <v>169</v>
      </c>
      <c r="J68959" t="s">
        <v>6</v>
      </c>
      <c r="K68959" t="s">
        <v>7</v>
      </c>
      <c r="L68959" t="s">
        <v>8</v>
      </c>
      <c r="M68959" s="3">
        <v>2.4305555555555552E-4</v>
      </c>
    </row>
    <row r="68960" spans="1:13" x14ac:dyDescent="0.3">
      <c r="A68960" t="s">
        <v>4892</v>
      </c>
      <c r="B68960">
        <v>1000052</v>
      </c>
      <c r="C68960" t="s">
        <v>7453</v>
      </c>
      <c r="D68960">
        <v>50</v>
      </c>
      <c r="E68960" s="1">
        <v>44584.627638888887</v>
      </c>
      <c r="F68960" s="2">
        <v>15</v>
      </c>
      <c r="G68960" s="2" t="s">
        <v>2018</v>
      </c>
      <c r="H68960" s="3">
        <v>1.7245370370370372E-3</v>
      </c>
      <c r="I68960" s="2">
        <v>149</v>
      </c>
      <c r="J68960" t="s">
        <v>6</v>
      </c>
      <c r="K68960" t="s">
        <v>7</v>
      </c>
      <c r="L68960" t="s">
        <v>8</v>
      </c>
      <c r="M68960" s="3">
        <v>1.6203703703703703E-4</v>
      </c>
    </row>
    <row r="68961" spans="1:13" x14ac:dyDescent="0.3">
      <c r="A68961" t="s">
        <v>62</v>
      </c>
      <c r="B68961">
        <v>1000060</v>
      </c>
      <c r="C68961" t="s">
        <v>11273</v>
      </c>
      <c r="D68961">
        <v>47</v>
      </c>
      <c r="E68961" s="1">
        <v>44584.627650462964</v>
      </c>
      <c r="F68961" s="2">
        <v>15</v>
      </c>
      <c r="G68961" s="2" t="s">
        <v>2018</v>
      </c>
      <c r="H68961" s="3">
        <v>2.199074074074074E-4</v>
      </c>
      <c r="I68961" s="2">
        <v>19</v>
      </c>
      <c r="J68961" t="s">
        <v>6</v>
      </c>
      <c r="K68961" t="s">
        <v>13</v>
      </c>
      <c r="L68961" t="s">
        <v>8</v>
      </c>
      <c r="M68961" s="3">
        <v>2.4305555555555552E-4</v>
      </c>
    </row>
    <row r="68962" spans="1:13" x14ac:dyDescent="0.3">
      <c r="A68962" t="s">
        <v>105</v>
      </c>
      <c r="B68962">
        <v>1000051</v>
      </c>
      <c r="C68962" t="s">
        <v>14535</v>
      </c>
      <c r="D68962">
        <v>8</v>
      </c>
      <c r="E68962" s="1">
        <v>44584.627812500003</v>
      </c>
      <c r="F68962" s="2">
        <v>15</v>
      </c>
      <c r="G68962" s="2" t="s">
        <v>2018</v>
      </c>
      <c r="H68962" s="3">
        <v>3.3333333333333335E-3</v>
      </c>
      <c r="I68962" s="2">
        <v>288</v>
      </c>
      <c r="J68962" t="s">
        <v>6</v>
      </c>
      <c r="K68962" t="s">
        <v>7</v>
      </c>
      <c r="L68962" t="s">
        <v>8</v>
      </c>
      <c r="M68962" s="3">
        <v>3.2407407407407406E-4</v>
      </c>
    </row>
    <row r="68963" spans="1:13" x14ac:dyDescent="0.3">
      <c r="A68963" t="s">
        <v>746</v>
      </c>
      <c r="B68963">
        <v>1000023</v>
      </c>
      <c r="C68963" t="s">
        <v>13810</v>
      </c>
      <c r="D68963">
        <v>6</v>
      </c>
      <c r="E68963" s="1">
        <v>44584.627847222226</v>
      </c>
      <c r="F68963" s="2">
        <v>15</v>
      </c>
      <c r="G68963" s="2" t="s">
        <v>2018</v>
      </c>
      <c r="H68963" s="3">
        <v>3.0439814814814821E-3</v>
      </c>
      <c r="I68963" s="2">
        <v>263</v>
      </c>
      <c r="J68963" t="s">
        <v>6</v>
      </c>
      <c r="K68963" t="s">
        <v>7</v>
      </c>
      <c r="L68963" t="s">
        <v>8</v>
      </c>
      <c r="M68963" s="3">
        <v>3.0092592592592595E-4</v>
      </c>
    </row>
    <row r="68964" spans="1:13" x14ac:dyDescent="0.3">
      <c r="A68964" t="s">
        <v>62</v>
      </c>
      <c r="B68964">
        <v>1000060</v>
      </c>
      <c r="C68964" t="s">
        <v>7914</v>
      </c>
      <c r="D68964">
        <v>11</v>
      </c>
      <c r="E68964" s="1">
        <v>44584.628495370373</v>
      </c>
      <c r="F68964" s="2">
        <v>15</v>
      </c>
      <c r="G68964" s="2" t="s">
        <v>2018</v>
      </c>
      <c r="H68964" s="3">
        <v>5.0000000000000001E-3</v>
      </c>
      <c r="I68964" s="2">
        <v>432</v>
      </c>
      <c r="J68964" t="s">
        <v>6</v>
      </c>
      <c r="K68964" t="s">
        <v>7</v>
      </c>
      <c r="L68964" t="s">
        <v>8</v>
      </c>
      <c r="M68964" s="3">
        <v>4.8611111111111104E-4</v>
      </c>
    </row>
    <row r="68965" spans="1:13" x14ac:dyDescent="0.3">
      <c r="A68965" t="s">
        <v>31</v>
      </c>
      <c r="B68965">
        <v>1000049</v>
      </c>
      <c r="C68965" t="s">
        <v>9079</v>
      </c>
      <c r="D68965">
        <v>18</v>
      </c>
      <c r="E68965" s="1">
        <v>44584.628518518519</v>
      </c>
      <c r="F68965" s="2">
        <v>15</v>
      </c>
      <c r="G68965" s="2" t="s">
        <v>2018</v>
      </c>
      <c r="H68965" s="3">
        <v>2.1180555555555553E-3</v>
      </c>
      <c r="I68965" s="2">
        <v>183</v>
      </c>
      <c r="J68965" t="s">
        <v>6</v>
      </c>
      <c r="K68965" t="s">
        <v>7</v>
      </c>
      <c r="L68965" t="s">
        <v>8</v>
      </c>
      <c r="M68965" s="3">
        <v>5.5555555555555556E-4</v>
      </c>
    </row>
    <row r="68966" spans="1:13" x14ac:dyDescent="0.3">
      <c r="A68966" t="s">
        <v>3</v>
      </c>
      <c r="B68966">
        <v>1000042</v>
      </c>
      <c r="C68966" t="s">
        <v>1883</v>
      </c>
      <c r="D68966">
        <v>7</v>
      </c>
      <c r="E68966" s="1">
        <v>44584.629050925927</v>
      </c>
      <c r="F68966" s="2">
        <v>15</v>
      </c>
      <c r="G68966" s="2" t="s">
        <v>2018</v>
      </c>
      <c r="H68966" s="3">
        <v>6.3078703703703708E-3</v>
      </c>
      <c r="I68966" s="2">
        <v>545</v>
      </c>
      <c r="J68966" t="s">
        <v>6</v>
      </c>
      <c r="K68966" t="s">
        <v>7</v>
      </c>
      <c r="L68966" t="s">
        <v>8</v>
      </c>
      <c r="M68966" s="3">
        <v>2.8124999999999995E-3</v>
      </c>
    </row>
    <row r="68967" spans="1:13" x14ac:dyDescent="0.3">
      <c r="A68967" t="s">
        <v>339</v>
      </c>
      <c r="B68967">
        <v>1000015</v>
      </c>
      <c r="C68967" t="s">
        <v>13798</v>
      </c>
      <c r="D68967">
        <v>11</v>
      </c>
      <c r="E68967" s="1">
        <v>44584.629317129627</v>
      </c>
      <c r="F68967" s="2">
        <v>15</v>
      </c>
      <c r="G68967" s="2" t="s">
        <v>2018</v>
      </c>
      <c r="H68967" s="3">
        <v>3.9814814814814817E-3</v>
      </c>
      <c r="I68967" s="2">
        <v>344</v>
      </c>
      <c r="J68967" t="s">
        <v>6</v>
      </c>
      <c r="K68967" t="s">
        <v>7</v>
      </c>
      <c r="L68967" t="s">
        <v>8</v>
      </c>
      <c r="M68967" s="3">
        <v>1.5046296296296297E-4</v>
      </c>
    </row>
    <row r="68968" spans="1:13" x14ac:dyDescent="0.3">
      <c r="A68968" t="s">
        <v>3474</v>
      </c>
      <c r="B68968">
        <v>1000034</v>
      </c>
      <c r="C68968" t="s">
        <v>10714</v>
      </c>
      <c r="D68968">
        <v>9</v>
      </c>
      <c r="E68968" s="1">
        <v>44584.629502314812</v>
      </c>
      <c r="F68968" s="2">
        <v>15</v>
      </c>
      <c r="G68968" s="2" t="s">
        <v>2018</v>
      </c>
      <c r="H68968" s="3">
        <v>1.8634259259259261E-3</v>
      </c>
      <c r="I68968" s="2">
        <v>161</v>
      </c>
      <c r="J68968" t="s">
        <v>6</v>
      </c>
      <c r="K68968" t="s">
        <v>7</v>
      </c>
      <c r="L68968" t="s">
        <v>8</v>
      </c>
      <c r="M68968" s="3">
        <v>5.3240740740740744E-4</v>
      </c>
    </row>
    <row r="68969" spans="1:13" x14ac:dyDescent="0.3">
      <c r="A68969" t="s">
        <v>3162</v>
      </c>
      <c r="B68969">
        <v>1000025</v>
      </c>
      <c r="C68969" t="s">
        <v>8320</v>
      </c>
      <c r="D68969">
        <v>11</v>
      </c>
      <c r="E68969" s="1">
        <v>44584.629652777781</v>
      </c>
      <c r="F68969" s="2">
        <v>15</v>
      </c>
      <c r="G68969" s="2" t="s">
        <v>2018</v>
      </c>
      <c r="H68969" s="3">
        <v>3.1249999999999997E-3</v>
      </c>
      <c r="I68969" s="2">
        <v>270</v>
      </c>
      <c r="J68969" t="s">
        <v>6</v>
      </c>
      <c r="K68969" t="s">
        <v>7</v>
      </c>
      <c r="L68969" t="s">
        <v>8</v>
      </c>
      <c r="M68969" s="3">
        <v>5.0925925925925921E-4</v>
      </c>
    </row>
    <row r="68970" spans="1:13" x14ac:dyDescent="0.3">
      <c r="A68970" t="s">
        <v>3138</v>
      </c>
      <c r="B68970">
        <v>1000019</v>
      </c>
      <c r="C68970" t="s">
        <v>14677</v>
      </c>
      <c r="D68970">
        <v>5</v>
      </c>
      <c r="E68970" s="1">
        <v>44584.629814814813</v>
      </c>
      <c r="F68970" s="2">
        <v>15</v>
      </c>
      <c r="G68970" s="2" t="s">
        <v>2018</v>
      </c>
      <c r="H68970" s="3">
        <v>9.0277777777777784E-4</v>
      </c>
      <c r="I68970" s="2">
        <v>78</v>
      </c>
      <c r="J68970" t="s">
        <v>6</v>
      </c>
      <c r="K68970" t="s">
        <v>7</v>
      </c>
      <c r="L68970" t="s">
        <v>8</v>
      </c>
      <c r="M68970" s="3">
        <v>2.7777777777777778E-4</v>
      </c>
    </row>
    <row r="68971" spans="1:13" x14ac:dyDescent="0.3">
      <c r="A68971" t="s">
        <v>1060</v>
      </c>
      <c r="B68971">
        <v>1000024</v>
      </c>
      <c r="C68971" t="s">
        <v>792</v>
      </c>
      <c r="D68971">
        <v>15</v>
      </c>
      <c r="E68971" s="1">
        <v>44584.629814814813</v>
      </c>
      <c r="F68971" s="2">
        <v>15</v>
      </c>
      <c r="G68971" s="2" t="s">
        <v>2018</v>
      </c>
      <c r="H68971" s="3">
        <v>1.3078703703703705E-3</v>
      </c>
      <c r="I68971" s="2">
        <v>113</v>
      </c>
      <c r="J68971" t="s">
        <v>6</v>
      </c>
      <c r="K68971" t="s">
        <v>7</v>
      </c>
      <c r="L68971" t="s">
        <v>8</v>
      </c>
      <c r="M68971" s="3">
        <v>2.199074074074074E-4</v>
      </c>
    </row>
    <row r="68972" spans="1:13" x14ac:dyDescent="0.3">
      <c r="A68972" t="s">
        <v>5230</v>
      </c>
      <c r="B68972">
        <v>1000036</v>
      </c>
      <c r="C68972" t="s">
        <v>1252</v>
      </c>
      <c r="D68972">
        <v>12</v>
      </c>
      <c r="E68972" s="1">
        <v>44584.629861111112</v>
      </c>
      <c r="F68972" s="2">
        <v>15</v>
      </c>
      <c r="G68972" s="2" t="s">
        <v>2018</v>
      </c>
      <c r="H68972" s="3">
        <v>7.6388888888888893E-4</v>
      </c>
      <c r="I68972" s="2">
        <v>66</v>
      </c>
      <c r="J68972" t="s">
        <v>6</v>
      </c>
      <c r="K68972" t="s">
        <v>7</v>
      </c>
      <c r="L68972" t="s">
        <v>8</v>
      </c>
      <c r="M68972" s="3">
        <v>2.0833333333333335E-4</v>
      </c>
    </row>
    <row r="68973" spans="1:13" x14ac:dyDescent="0.3">
      <c r="A68973" t="s">
        <v>3477</v>
      </c>
      <c r="B68973">
        <v>1000033</v>
      </c>
      <c r="C68973" t="s">
        <v>16599</v>
      </c>
      <c r="D68973">
        <v>18</v>
      </c>
      <c r="E68973" s="1">
        <v>44584.629930555559</v>
      </c>
      <c r="F68973" s="2">
        <v>15</v>
      </c>
      <c r="G68973" s="2" t="s">
        <v>2018</v>
      </c>
      <c r="H68973" s="3">
        <v>4.0509259259259258E-4</v>
      </c>
      <c r="I68973" s="2">
        <v>35</v>
      </c>
      <c r="J68973" t="s">
        <v>6</v>
      </c>
      <c r="K68973" t="s">
        <v>7</v>
      </c>
      <c r="L68973" t="s">
        <v>8</v>
      </c>
      <c r="M68973" s="3">
        <v>2.4305555555555552E-4</v>
      </c>
    </row>
    <row r="68974" spans="1:13" x14ac:dyDescent="0.3">
      <c r="A68974" t="s">
        <v>9593</v>
      </c>
      <c r="B68974">
        <v>1000061</v>
      </c>
      <c r="C68974" t="s">
        <v>13837</v>
      </c>
      <c r="D68974">
        <v>46</v>
      </c>
      <c r="E68974" s="1">
        <v>44584.63</v>
      </c>
      <c r="F68974" s="2">
        <v>15</v>
      </c>
      <c r="G68974" s="2" t="s">
        <v>2018</v>
      </c>
      <c r="H68974" s="3">
        <v>6.7939814814814816E-3</v>
      </c>
      <c r="I68974" s="2">
        <v>587</v>
      </c>
      <c r="J68974" t="s">
        <v>6</v>
      </c>
      <c r="K68974" t="s">
        <v>7</v>
      </c>
      <c r="L68974" t="s">
        <v>8</v>
      </c>
      <c r="M68974" s="3">
        <v>1.8518518518518518E-4</v>
      </c>
    </row>
    <row r="68975" spans="1:13" x14ac:dyDescent="0.3">
      <c r="A68975" t="s">
        <v>4892</v>
      </c>
      <c r="B68975">
        <v>1000052</v>
      </c>
      <c r="C68975" t="s">
        <v>8170</v>
      </c>
      <c r="D68975">
        <v>7</v>
      </c>
      <c r="E68975" s="1">
        <v>44584.630023148151</v>
      </c>
      <c r="F68975" s="2">
        <v>15</v>
      </c>
      <c r="G68975" s="2" t="s">
        <v>2018</v>
      </c>
      <c r="H68975" s="3">
        <v>8.2175925925925917E-4</v>
      </c>
      <c r="I68975" s="2">
        <v>71</v>
      </c>
      <c r="J68975" t="s">
        <v>6</v>
      </c>
      <c r="K68975" t="s">
        <v>7</v>
      </c>
      <c r="L68975" t="s">
        <v>8</v>
      </c>
      <c r="M68975" s="3">
        <v>9.2592592592592585E-4</v>
      </c>
    </row>
    <row r="68976" spans="1:13" x14ac:dyDescent="0.3">
      <c r="A68976" t="s">
        <v>751</v>
      </c>
      <c r="B68976">
        <v>1000047</v>
      </c>
      <c r="C68976" t="s">
        <v>6215</v>
      </c>
      <c r="D68976">
        <v>8</v>
      </c>
      <c r="E68976" s="1">
        <v>44584.630046296297</v>
      </c>
      <c r="F68976" s="2">
        <v>15</v>
      </c>
      <c r="G68976" s="2" t="s">
        <v>2018</v>
      </c>
      <c r="H68976" s="3">
        <v>3.1018518518518522E-3</v>
      </c>
      <c r="I68976" s="2">
        <v>268</v>
      </c>
      <c r="J68976" t="s">
        <v>6</v>
      </c>
      <c r="K68976" t="s">
        <v>7</v>
      </c>
      <c r="L68976" t="s">
        <v>8</v>
      </c>
      <c r="M68976" s="3">
        <v>2.7777777777777778E-4</v>
      </c>
    </row>
    <row r="68977" spans="1:13" x14ac:dyDescent="0.3">
      <c r="A68977" t="s">
        <v>791</v>
      </c>
      <c r="B68977">
        <v>1000037</v>
      </c>
      <c r="C68977" t="s">
        <v>420</v>
      </c>
      <c r="D68977">
        <v>13</v>
      </c>
      <c r="E68977" s="1">
        <v>44584.63009259259</v>
      </c>
      <c r="F68977" s="2">
        <v>15</v>
      </c>
      <c r="G68977" s="2" t="s">
        <v>2018</v>
      </c>
      <c r="H68977" s="3">
        <v>3.0902777777777782E-3</v>
      </c>
      <c r="I68977" s="2">
        <v>267</v>
      </c>
      <c r="J68977" t="s">
        <v>6</v>
      </c>
      <c r="K68977" t="s">
        <v>7</v>
      </c>
      <c r="L68977" t="s">
        <v>8</v>
      </c>
      <c r="M68977" s="3">
        <v>4.9768518518518521E-4</v>
      </c>
    </row>
    <row r="68978" spans="1:13" x14ac:dyDescent="0.3">
      <c r="A68978" t="s">
        <v>3629</v>
      </c>
      <c r="B68978">
        <v>1000043</v>
      </c>
      <c r="C68978" t="s">
        <v>2735</v>
      </c>
      <c r="D68978">
        <v>16</v>
      </c>
      <c r="E68978" s="1">
        <v>44584.630347222221</v>
      </c>
      <c r="F68978" s="2">
        <v>15</v>
      </c>
      <c r="G68978" s="2" t="s">
        <v>2018</v>
      </c>
      <c r="H68978" s="3">
        <v>2.5000000000000001E-3</v>
      </c>
      <c r="I68978" s="2">
        <v>216</v>
      </c>
      <c r="J68978" t="s">
        <v>6</v>
      </c>
      <c r="K68978" t="s">
        <v>7</v>
      </c>
      <c r="L68978" t="s">
        <v>8</v>
      </c>
      <c r="M68978" s="3">
        <v>4.8611111111111104E-4</v>
      </c>
    </row>
    <row r="68979" spans="1:13" x14ac:dyDescent="0.3">
      <c r="A68979" t="s">
        <v>3135</v>
      </c>
      <c r="B68979">
        <v>1000062</v>
      </c>
      <c r="C68979" t="s">
        <v>11708</v>
      </c>
      <c r="D68979">
        <v>27</v>
      </c>
      <c r="E68979" s="1">
        <v>44584.630462962959</v>
      </c>
      <c r="F68979" s="2">
        <v>15</v>
      </c>
      <c r="G68979" s="2" t="s">
        <v>2018</v>
      </c>
      <c r="H68979" s="3">
        <v>1.9907407407407408E-3</v>
      </c>
      <c r="I68979" s="2">
        <v>172</v>
      </c>
      <c r="J68979" t="s">
        <v>6</v>
      </c>
      <c r="K68979" t="s">
        <v>7</v>
      </c>
      <c r="L68979" t="s">
        <v>8</v>
      </c>
      <c r="M68979" s="3">
        <v>2.0833333333333335E-4</v>
      </c>
    </row>
    <row r="68980" spans="1:13" x14ac:dyDescent="0.3">
      <c r="A68980" t="s">
        <v>7599</v>
      </c>
      <c r="B68980">
        <v>1000005</v>
      </c>
      <c r="C68980" t="s">
        <v>3078</v>
      </c>
      <c r="D68980">
        <v>24</v>
      </c>
      <c r="E68980" s="1">
        <v>44584.630648148152</v>
      </c>
      <c r="F68980" s="2">
        <v>15</v>
      </c>
      <c r="G68980" s="2" t="s">
        <v>2018</v>
      </c>
      <c r="H68980" s="3">
        <v>2.9861111111111113E-3</v>
      </c>
      <c r="I68980" s="2">
        <v>258</v>
      </c>
      <c r="J68980" t="s">
        <v>6</v>
      </c>
      <c r="K68980" t="s">
        <v>7</v>
      </c>
      <c r="L68980" t="s">
        <v>8</v>
      </c>
      <c r="M68980" s="3">
        <v>3.0092592592592595E-4</v>
      </c>
    </row>
    <row r="68981" spans="1:13" x14ac:dyDescent="0.3">
      <c r="A68981" t="s">
        <v>7605</v>
      </c>
      <c r="B68981">
        <v>1000017</v>
      </c>
      <c r="C68981" t="s">
        <v>5578</v>
      </c>
      <c r="D68981">
        <v>11</v>
      </c>
      <c r="E68981" s="1">
        <v>44584.630671296298</v>
      </c>
      <c r="F68981" s="2">
        <v>15</v>
      </c>
      <c r="G68981" s="2" t="s">
        <v>2018</v>
      </c>
      <c r="H68981" s="3">
        <v>9.8379629629629642E-4</v>
      </c>
      <c r="I68981" s="2">
        <v>85</v>
      </c>
      <c r="J68981" t="s">
        <v>6</v>
      </c>
      <c r="K68981" t="s">
        <v>7</v>
      </c>
      <c r="L68981" t="s">
        <v>8</v>
      </c>
      <c r="M68981" s="3">
        <v>5.3240740740740744E-4</v>
      </c>
    </row>
    <row r="68982" spans="1:13" x14ac:dyDescent="0.3">
      <c r="A68982" t="s">
        <v>3134</v>
      </c>
      <c r="B68982">
        <v>1000013</v>
      </c>
      <c r="C68982" t="s">
        <v>10330</v>
      </c>
      <c r="D68982">
        <v>11</v>
      </c>
      <c r="E68982" s="1">
        <v>44584.630787037036</v>
      </c>
      <c r="F68982" s="2">
        <v>15</v>
      </c>
      <c r="G68982" s="2" t="s">
        <v>2018</v>
      </c>
      <c r="H68982" s="3">
        <v>2.0717592592592593E-3</v>
      </c>
      <c r="I68982" s="2">
        <v>179</v>
      </c>
      <c r="J68982" t="s">
        <v>6</v>
      </c>
      <c r="K68982" t="s">
        <v>7</v>
      </c>
      <c r="L68982" t="s">
        <v>8</v>
      </c>
      <c r="M68982" s="3">
        <v>2.4305555555555552E-4</v>
      </c>
    </row>
    <row r="68983" spans="1:13" x14ac:dyDescent="0.3">
      <c r="A68983" t="s">
        <v>1204</v>
      </c>
      <c r="B68983">
        <v>1000030</v>
      </c>
      <c r="C68983" t="s">
        <v>1068</v>
      </c>
      <c r="D68983">
        <v>20</v>
      </c>
      <c r="E68983" s="1">
        <v>44584.630787037036</v>
      </c>
      <c r="F68983" s="2">
        <v>15</v>
      </c>
      <c r="G68983" s="2" t="s">
        <v>2018</v>
      </c>
      <c r="H68983" s="3">
        <v>3.8888888888888883E-3</v>
      </c>
      <c r="I68983" s="2">
        <v>336</v>
      </c>
      <c r="J68983" t="s">
        <v>6</v>
      </c>
      <c r="K68983" t="s">
        <v>7</v>
      </c>
      <c r="L68983" t="s">
        <v>8</v>
      </c>
      <c r="M68983" s="3">
        <v>2.5462962962962961E-4</v>
      </c>
    </row>
    <row r="68984" spans="1:13" x14ac:dyDescent="0.3">
      <c r="A68984" t="s">
        <v>3138</v>
      </c>
      <c r="B68984">
        <v>1000019</v>
      </c>
      <c r="C68984" t="s">
        <v>2996</v>
      </c>
      <c r="D68984">
        <v>21</v>
      </c>
      <c r="E68984" s="1">
        <v>44584.631111111114</v>
      </c>
      <c r="F68984" s="2">
        <v>15</v>
      </c>
      <c r="G68984" s="2" t="s">
        <v>2018</v>
      </c>
      <c r="H68984" s="3">
        <v>2.0717592592592593E-3</v>
      </c>
      <c r="I68984" s="2">
        <v>179</v>
      </c>
      <c r="J68984" t="s">
        <v>6</v>
      </c>
      <c r="K68984" t="s">
        <v>7</v>
      </c>
      <c r="L68984" t="s">
        <v>8</v>
      </c>
      <c r="M68984" s="3">
        <v>2.199074074074074E-4</v>
      </c>
    </row>
    <row r="68985" spans="1:13" x14ac:dyDescent="0.3">
      <c r="A68985" t="s">
        <v>3477</v>
      </c>
      <c r="B68985">
        <v>1000033</v>
      </c>
      <c r="C68985" t="s">
        <v>12850</v>
      </c>
      <c r="D68985">
        <v>12</v>
      </c>
      <c r="E68985" s="1">
        <v>44584.631527777776</v>
      </c>
      <c r="F68985" s="2">
        <v>15</v>
      </c>
      <c r="G68985" s="2" t="s">
        <v>2018</v>
      </c>
      <c r="H68985" s="3">
        <v>1.4583333333333334E-3</v>
      </c>
      <c r="I68985" s="2">
        <v>126</v>
      </c>
      <c r="J68985" t="s">
        <v>6</v>
      </c>
      <c r="K68985" t="s">
        <v>7</v>
      </c>
      <c r="L68985" t="s">
        <v>8</v>
      </c>
      <c r="M68985" s="3">
        <v>2.3148148148148146E-4</v>
      </c>
    </row>
    <row r="68986" spans="1:13" x14ac:dyDescent="0.3">
      <c r="A68986" t="s">
        <v>4892</v>
      </c>
      <c r="B68986">
        <v>1000052</v>
      </c>
      <c r="C68986" t="s">
        <v>2034</v>
      </c>
      <c r="D68986">
        <v>8</v>
      </c>
      <c r="E68986" s="1">
        <v>44584.631574074076</v>
      </c>
      <c r="F68986" s="2">
        <v>15</v>
      </c>
      <c r="G68986" s="2" t="s">
        <v>2018</v>
      </c>
      <c r="H68986" s="3">
        <v>1.7708333333333332E-3</v>
      </c>
      <c r="I68986" s="2">
        <v>153</v>
      </c>
      <c r="J68986" t="s">
        <v>6</v>
      </c>
      <c r="K68986" t="s">
        <v>7</v>
      </c>
      <c r="L68986" t="s">
        <v>8</v>
      </c>
      <c r="M68986" s="3">
        <v>2.4305555555555552E-4</v>
      </c>
    </row>
    <row r="68987" spans="1:13" x14ac:dyDescent="0.3">
      <c r="A68987" t="s">
        <v>5230</v>
      </c>
      <c r="B68987">
        <v>1000036</v>
      </c>
      <c r="C68987" t="s">
        <v>6323</v>
      </c>
      <c r="D68987">
        <v>13</v>
      </c>
      <c r="E68987" s="1">
        <v>44584.631678240738</v>
      </c>
      <c r="F68987" s="2">
        <v>15</v>
      </c>
      <c r="G68987" s="2" t="s">
        <v>2018</v>
      </c>
      <c r="H68987" s="3">
        <v>2.4305555555555556E-3</v>
      </c>
      <c r="I68987" s="2">
        <v>210</v>
      </c>
      <c r="J68987" t="s">
        <v>6</v>
      </c>
      <c r="K68987" t="s">
        <v>7</v>
      </c>
      <c r="L68987" t="s">
        <v>8</v>
      </c>
      <c r="M68987" s="3">
        <v>1.8518518518518518E-4</v>
      </c>
    </row>
    <row r="68988" spans="1:13" x14ac:dyDescent="0.3">
      <c r="A68988" t="s">
        <v>31</v>
      </c>
      <c r="B68988">
        <v>1000049</v>
      </c>
      <c r="C68988" t="s">
        <v>13924</v>
      </c>
      <c r="D68988">
        <v>14</v>
      </c>
      <c r="E68988" s="1">
        <v>44584.632071759261</v>
      </c>
      <c r="F68988" s="2">
        <v>15</v>
      </c>
      <c r="G68988" s="2" t="s">
        <v>2018</v>
      </c>
      <c r="H68988" s="3">
        <v>1.8171296296296297E-3</v>
      </c>
      <c r="I68988" s="2">
        <v>157</v>
      </c>
      <c r="J68988" t="s">
        <v>6</v>
      </c>
      <c r="K68988" t="s">
        <v>7</v>
      </c>
      <c r="L68988" t="s">
        <v>8</v>
      </c>
      <c r="M68988" s="3">
        <v>4.6296296296296293E-4</v>
      </c>
    </row>
    <row r="68989" spans="1:13" x14ac:dyDescent="0.3">
      <c r="A68989" t="s">
        <v>105</v>
      </c>
      <c r="B68989">
        <v>1000051</v>
      </c>
      <c r="C68989" t="s">
        <v>15935</v>
      </c>
      <c r="D68989">
        <v>6</v>
      </c>
      <c r="E68989" s="1">
        <v>44584.632418981484</v>
      </c>
      <c r="F68989" s="2">
        <v>15</v>
      </c>
      <c r="G68989" s="2" t="s">
        <v>2018</v>
      </c>
      <c r="H68989" s="3">
        <v>1.7939814814814815E-3</v>
      </c>
      <c r="I68989" s="2">
        <v>155</v>
      </c>
      <c r="J68989" t="s">
        <v>6</v>
      </c>
      <c r="K68989" t="s">
        <v>7</v>
      </c>
      <c r="L68989" t="s">
        <v>8</v>
      </c>
      <c r="M68989" s="3">
        <v>1.7361111111111112E-4</v>
      </c>
    </row>
    <row r="68990" spans="1:13" x14ac:dyDescent="0.3">
      <c r="A68990" t="s">
        <v>1060</v>
      </c>
      <c r="B68990">
        <v>1000024</v>
      </c>
      <c r="C68990" t="s">
        <v>8611</v>
      </c>
      <c r="D68990">
        <v>26</v>
      </c>
      <c r="E68990" s="1">
        <v>44584.633275462962</v>
      </c>
      <c r="F68990" s="2">
        <v>15</v>
      </c>
      <c r="G68990" s="2" t="s">
        <v>2018</v>
      </c>
      <c r="H68990" s="3">
        <v>1.4583333333333334E-3</v>
      </c>
      <c r="I68990" s="2">
        <v>126</v>
      </c>
      <c r="J68990" t="s">
        <v>6</v>
      </c>
      <c r="K68990" t="s">
        <v>7</v>
      </c>
      <c r="L68990" t="s">
        <v>8</v>
      </c>
      <c r="M68990" s="3">
        <v>2.3148148148148146E-4</v>
      </c>
    </row>
    <row r="68991" spans="1:13" x14ac:dyDescent="0.3">
      <c r="A68991" t="s">
        <v>1092</v>
      </c>
      <c r="B68991">
        <v>1000038</v>
      </c>
      <c r="C68991" t="s">
        <v>468</v>
      </c>
      <c r="D68991">
        <v>13</v>
      </c>
      <c r="E68991" s="1">
        <v>44584.633483796293</v>
      </c>
      <c r="F68991" s="2">
        <v>15</v>
      </c>
      <c r="G68991" s="2" t="s">
        <v>2018</v>
      </c>
      <c r="H68991" s="3">
        <v>7.8703703703703705E-4</v>
      </c>
      <c r="I68991" s="2">
        <v>68</v>
      </c>
      <c r="J68991" t="s">
        <v>6</v>
      </c>
      <c r="K68991" t="s">
        <v>7</v>
      </c>
      <c r="L68991" t="s">
        <v>8</v>
      </c>
      <c r="M68991" s="3">
        <v>2.4305555555555552E-4</v>
      </c>
    </row>
    <row r="68992" spans="1:13" x14ac:dyDescent="0.3">
      <c r="A68992" t="s">
        <v>7605</v>
      </c>
      <c r="B68992">
        <v>1000017</v>
      </c>
      <c r="C68992" t="s">
        <v>15166</v>
      </c>
      <c r="D68992">
        <v>21</v>
      </c>
      <c r="E68992" s="1">
        <v>44584.63349537037</v>
      </c>
      <c r="F68992" s="2">
        <v>15</v>
      </c>
      <c r="G68992" s="2" t="s">
        <v>2018</v>
      </c>
      <c r="H68992" s="3">
        <v>3.2175925925925926E-3</v>
      </c>
      <c r="I68992" s="2">
        <v>278</v>
      </c>
      <c r="J68992" t="s">
        <v>6</v>
      </c>
      <c r="K68992" t="s">
        <v>7</v>
      </c>
      <c r="L68992" t="s">
        <v>8</v>
      </c>
      <c r="M68992" s="3">
        <v>1.9675925925925926E-4</v>
      </c>
    </row>
    <row r="68993" spans="1:13" x14ac:dyDescent="0.3">
      <c r="A68993" t="s">
        <v>1197</v>
      </c>
      <c r="B68993">
        <v>1000009</v>
      </c>
      <c r="C68993" t="s">
        <v>1147</v>
      </c>
      <c r="D68993">
        <v>8</v>
      </c>
      <c r="E68993" s="1">
        <v>44584.633842592593</v>
      </c>
      <c r="F68993" s="2">
        <v>15</v>
      </c>
      <c r="G68993" s="2" t="s">
        <v>2018</v>
      </c>
      <c r="H68993" s="3">
        <v>1.5162037037037036E-3</v>
      </c>
      <c r="I68993" s="2">
        <v>131</v>
      </c>
      <c r="J68993" t="s">
        <v>6</v>
      </c>
      <c r="K68993" t="s">
        <v>7</v>
      </c>
      <c r="L68993" t="s">
        <v>8</v>
      </c>
      <c r="M68993" s="3">
        <v>8.9120370370370362E-4</v>
      </c>
    </row>
    <row r="68994" spans="1:13" x14ac:dyDescent="0.3">
      <c r="A68994" t="s">
        <v>3162</v>
      </c>
      <c r="B68994">
        <v>1000025</v>
      </c>
      <c r="C68994" t="s">
        <v>3914</v>
      </c>
      <c r="D68994">
        <v>12</v>
      </c>
      <c r="E68994" s="1">
        <v>44584.633900462963</v>
      </c>
      <c r="F68994" s="2">
        <v>15</v>
      </c>
      <c r="G68994" s="2" t="s">
        <v>2018</v>
      </c>
      <c r="H68994" s="3">
        <v>2.9398148148148148E-3</v>
      </c>
      <c r="I68994" s="2">
        <v>254</v>
      </c>
      <c r="J68994" t="s">
        <v>6</v>
      </c>
      <c r="K68994" t="s">
        <v>7</v>
      </c>
      <c r="L68994" t="s">
        <v>8</v>
      </c>
      <c r="M68994" s="3">
        <v>1.8518518518518518E-4</v>
      </c>
    </row>
    <row r="68995" spans="1:13" x14ac:dyDescent="0.3">
      <c r="A68995" t="s">
        <v>3134</v>
      </c>
      <c r="B68995">
        <v>1000013</v>
      </c>
      <c r="C68995" t="s">
        <v>853</v>
      </c>
      <c r="D68995">
        <v>5</v>
      </c>
      <c r="E68995" s="1">
        <v>44584.634120370371</v>
      </c>
      <c r="F68995" s="2">
        <v>15</v>
      </c>
      <c r="G68995" s="2" t="s">
        <v>2018</v>
      </c>
      <c r="H68995" s="3">
        <v>1.8518518518518517E-3</v>
      </c>
      <c r="I68995" s="2">
        <v>160</v>
      </c>
      <c r="J68995" t="s">
        <v>6</v>
      </c>
      <c r="K68995" t="s">
        <v>7</v>
      </c>
      <c r="L68995" t="s">
        <v>8</v>
      </c>
      <c r="M68995" s="3">
        <v>1.8518518518518518E-4</v>
      </c>
    </row>
    <row r="68996" spans="1:13" x14ac:dyDescent="0.3">
      <c r="A68996" t="s">
        <v>3629</v>
      </c>
      <c r="B68996">
        <v>1000043</v>
      </c>
      <c r="C68996" t="s">
        <v>705</v>
      </c>
      <c r="D68996">
        <v>18</v>
      </c>
      <c r="E68996" s="1">
        <v>44584.634155092594</v>
      </c>
      <c r="F68996" s="2">
        <v>15</v>
      </c>
      <c r="G68996" s="2" t="s">
        <v>2018</v>
      </c>
      <c r="H68996" s="3">
        <v>1.6087962962962963E-3</v>
      </c>
      <c r="I68996" s="2">
        <v>139</v>
      </c>
      <c r="J68996" t="s">
        <v>6</v>
      </c>
      <c r="K68996" t="s">
        <v>7</v>
      </c>
      <c r="L68996" t="s">
        <v>8</v>
      </c>
      <c r="M68996" s="3">
        <v>1.6203703703703703E-4</v>
      </c>
    </row>
    <row r="68997" spans="1:13" x14ac:dyDescent="0.3">
      <c r="A68997" t="s">
        <v>1452</v>
      </c>
      <c r="B68997">
        <v>1000039</v>
      </c>
      <c r="C68997" t="s">
        <v>11089</v>
      </c>
      <c r="D68997">
        <v>14</v>
      </c>
      <c r="E68997" s="1">
        <v>44584.634305555555</v>
      </c>
      <c r="F68997" s="2">
        <v>15</v>
      </c>
      <c r="G68997" s="2" t="s">
        <v>2018</v>
      </c>
      <c r="H68997" s="3">
        <v>8.9120370370370362E-4</v>
      </c>
      <c r="I68997" s="2">
        <v>77</v>
      </c>
      <c r="J68997" t="s">
        <v>6</v>
      </c>
      <c r="K68997" t="s">
        <v>7</v>
      </c>
      <c r="L68997" t="s">
        <v>8</v>
      </c>
      <c r="M68997" s="3">
        <v>2.0833333333333335E-4</v>
      </c>
    </row>
    <row r="68998" spans="1:13" x14ac:dyDescent="0.3">
      <c r="A68998" t="s">
        <v>791</v>
      </c>
      <c r="B68998">
        <v>1000037</v>
      </c>
      <c r="C68998" t="s">
        <v>14501</v>
      </c>
      <c r="D68998">
        <v>13</v>
      </c>
      <c r="E68998" s="1">
        <v>44584.63449074074</v>
      </c>
      <c r="F68998" s="2">
        <v>15</v>
      </c>
      <c r="G68998" s="2" t="s">
        <v>2018</v>
      </c>
      <c r="H68998" s="3">
        <v>3.8194444444444446E-4</v>
      </c>
      <c r="I68998" s="2">
        <v>33</v>
      </c>
      <c r="J68998" t="s">
        <v>6</v>
      </c>
      <c r="K68998" t="s">
        <v>7</v>
      </c>
      <c r="L68998" t="s">
        <v>8</v>
      </c>
      <c r="M68998" s="3">
        <v>1.9675925925925926E-4</v>
      </c>
    </row>
    <row r="68999" spans="1:13" x14ac:dyDescent="0.3">
      <c r="A68999" t="s">
        <v>62</v>
      </c>
      <c r="B68999">
        <v>1000060</v>
      </c>
      <c r="C68999" t="s">
        <v>5089</v>
      </c>
      <c r="D68999">
        <v>10</v>
      </c>
      <c r="E68999" s="1">
        <v>44584.634722222225</v>
      </c>
      <c r="F68999" s="2">
        <v>15</v>
      </c>
      <c r="G68999" s="2" t="s">
        <v>2018</v>
      </c>
      <c r="H68999" s="3">
        <v>1.6319444444444445E-3</v>
      </c>
      <c r="I68999" s="2">
        <v>141</v>
      </c>
      <c r="J68999" t="s">
        <v>6</v>
      </c>
      <c r="K68999" t="s">
        <v>7</v>
      </c>
      <c r="L68999" t="s">
        <v>8</v>
      </c>
      <c r="M68999" s="3">
        <v>1.8518518518518518E-4</v>
      </c>
    </row>
    <row r="69000" spans="1:13" x14ac:dyDescent="0.3">
      <c r="A69000" t="s">
        <v>3138</v>
      </c>
      <c r="B69000">
        <v>1000019</v>
      </c>
      <c r="C69000" t="s">
        <v>720</v>
      </c>
      <c r="D69000">
        <v>6</v>
      </c>
      <c r="E69000" s="1">
        <v>44584.634814814817</v>
      </c>
      <c r="F69000" s="2">
        <v>15</v>
      </c>
      <c r="G69000" s="2" t="s">
        <v>2018</v>
      </c>
      <c r="H69000" s="3">
        <v>4.6180555555555558E-3</v>
      </c>
      <c r="I69000" s="2">
        <v>399</v>
      </c>
      <c r="J69000" t="s">
        <v>6</v>
      </c>
      <c r="K69000" t="s">
        <v>7</v>
      </c>
      <c r="L69000" t="s">
        <v>8</v>
      </c>
      <c r="M69000" s="3">
        <v>1.6203703703703703E-4</v>
      </c>
    </row>
    <row r="69001" spans="1:13" x14ac:dyDescent="0.3">
      <c r="A69001" t="s">
        <v>751</v>
      </c>
      <c r="B69001">
        <v>1000047</v>
      </c>
      <c r="C69001" t="s">
        <v>1979</v>
      </c>
      <c r="D69001">
        <v>13</v>
      </c>
      <c r="E69001" s="1">
        <v>44584.634872685187</v>
      </c>
      <c r="F69001" s="2">
        <v>15</v>
      </c>
      <c r="G69001" s="2" t="s">
        <v>2018</v>
      </c>
      <c r="H69001" s="3">
        <v>2.6388888888888885E-3</v>
      </c>
      <c r="I69001" s="2">
        <v>228</v>
      </c>
      <c r="J69001" t="s">
        <v>6</v>
      </c>
      <c r="K69001" t="s">
        <v>7</v>
      </c>
      <c r="L69001" t="s">
        <v>8</v>
      </c>
      <c r="M69001" s="3">
        <v>3.0092592592592595E-4</v>
      </c>
    </row>
    <row r="69002" spans="1:13" x14ac:dyDescent="0.3">
      <c r="A69002" t="s">
        <v>339</v>
      </c>
      <c r="B69002">
        <v>1000015</v>
      </c>
      <c r="C69002" t="s">
        <v>5086</v>
      </c>
      <c r="D69002">
        <v>13</v>
      </c>
      <c r="E69002" s="1">
        <v>44584.634988425925</v>
      </c>
      <c r="F69002" s="2">
        <v>15</v>
      </c>
      <c r="G69002" s="2" t="s">
        <v>2018</v>
      </c>
      <c r="H69002" s="3">
        <v>3.0439814814814821E-3</v>
      </c>
      <c r="I69002" s="2">
        <v>263</v>
      </c>
      <c r="J69002" t="s">
        <v>6</v>
      </c>
      <c r="K69002" t="s">
        <v>7</v>
      </c>
      <c r="L69002" t="s">
        <v>8</v>
      </c>
      <c r="M69002" s="3">
        <v>1.8518518518518518E-4</v>
      </c>
    </row>
    <row r="69003" spans="1:13" x14ac:dyDescent="0.3">
      <c r="A69003" t="s">
        <v>4892</v>
      </c>
      <c r="B69003">
        <v>1000052</v>
      </c>
      <c r="C69003" t="s">
        <v>16461</v>
      </c>
      <c r="D69003">
        <v>9</v>
      </c>
      <c r="E69003" s="1">
        <v>44584.635011574072</v>
      </c>
      <c r="F69003" s="2">
        <v>15</v>
      </c>
      <c r="G69003" s="2" t="s">
        <v>2018</v>
      </c>
      <c r="H69003" s="3">
        <v>2.4652777777777776E-3</v>
      </c>
      <c r="I69003" s="2">
        <v>213</v>
      </c>
      <c r="J69003" t="s">
        <v>6</v>
      </c>
      <c r="K69003" t="s">
        <v>7</v>
      </c>
      <c r="L69003" t="s">
        <v>8</v>
      </c>
      <c r="M69003" s="3">
        <v>2.7777777777777778E-4</v>
      </c>
    </row>
    <row r="69004" spans="1:13" x14ac:dyDescent="0.3">
      <c r="A69004" t="s">
        <v>105</v>
      </c>
      <c r="B69004">
        <v>1000051</v>
      </c>
      <c r="C69004" t="s">
        <v>11089</v>
      </c>
      <c r="D69004">
        <v>8</v>
      </c>
      <c r="E69004" s="1">
        <v>44584.635636574072</v>
      </c>
      <c r="F69004" s="2">
        <v>15</v>
      </c>
      <c r="G69004" s="2" t="s">
        <v>2018</v>
      </c>
      <c r="H69004" s="3">
        <v>1.9791666666666668E-3</v>
      </c>
      <c r="I69004" s="2">
        <v>171</v>
      </c>
      <c r="J69004" t="s">
        <v>6</v>
      </c>
      <c r="K69004" t="s">
        <v>7</v>
      </c>
      <c r="L69004" t="s">
        <v>8</v>
      </c>
      <c r="M69004" s="3">
        <v>2.0833333333333335E-4</v>
      </c>
    </row>
    <row r="69005" spans="1:13" x14ac:dyDescent="0.3">
      <c r="A69005" t="s">
        <v>16</v>
      </c>
      <c r="B69005">
        <v>1000021</v>
      </c>
      <c r="C69005" t="s">
        <v>14501</v>
      </c>
      <c r="D69005">
        <v>31</v>
      </c>
      <c r="E69005" s="1">
        <v>44584.635648148149</v>
      </c>
      <c r="F69005" s="2">
        <v>15</v>
      </c>
      <c r="G69005" s="2" t="s">
        <v>2018</v>
      </c>
      <c r="H69005" s="3">
        <v>4.2824074074074075E-4</v>
      </c>
      <c r="I69005" s="2">
        <v>37</v>
      </c>
      <c r="J69005" t="s">
        <v>6</v>
      </c>
      <c r="K69005" t="s">
        <v>7</v>
      </c>
      <c r="L69005" t="s">
        <v>8</v>
      </c>
      <c r="M69005" s="3">
        <v>1.8518518518518518E-4</v>
      </c>
    </row>
    <row r="69006" spans="1:13" x14ac:dyDescent="0.3">
      <c r="A69006" t="s">
        <v>7599</v>
      </c>
      <c r="B69006">
        <v>1000005</v>
      </c>
      <c r="C69006" t="s">
        <v>468</v>
      </c>
      <c r="D69006">
        <v>27</v>
      </c>
      <c r="E69006" s="1">
        <v>44584.635752314818</v>
      </c>
      <c r="F69006" s="2">
        <v>15</v>
      </c>
      <c r="G69006" s="2" t="s">
        <v>2018</v>
      </c>
      <c r="H69006" s="3">
        <v>1.3425925925925925E-3</v>
      </c>
      <c r="I69006" s="2">
        <v>116</v>
      </c>
      <c r="J69006" t="s">
        <v>6</v>
      </c>
      <c r="K69006" t="s">
        <v>7</v>
      </c>
      <c r="L69006" t="s">
        <v>8</v>
      </c>
      <c r="M69006" s="3">
        <v>2.5462962962962961E-4</v>
      </c>
    </row>
    <row r="69007" spans="1:13" x14ac:dyDescent="0.3">
      <c r="A69007" t="s">
        <v>1060</v>
      </c>
      <c r="B69007">
        <v>1000024</v>
      </c>
      <c r="C69007" t="s">
        <v>11318</v>
      </c>
      <c r="D69007">
        <v>19</v>
      </c>
      <c r="E69007" s="1">
        <v>44584.635868055557</v>
      </c>
      <c r="F69007" s="2">
        <v>15</v>
      </c>
      <c r="G69007" s="2" t="s">
        <v>2018</v>
      </c>
      <c r="H69007" s="3">
        <v>1.4699074074074074E-3</v>
      </c>
      <c r="I69007" s="2">
        <v>127</v>
      </c>
      <c r="J69007" t="s">
        <v>6</v>
      </c>
      <c r="K69007" t="s">
        <v>7</v>
      </c>
      <c r="L69007" t="s">
        <v>8</v>
      </c>
      <c r="M69007" s="3">
        <v>5.0925925925925921E-4</v>
      </c>
    </row>
    <row r="69008" spans="1:13" x14ac:dyDescent="0.3">
      <c r="A69008" t="s">
        <v>5230</v>
      </c>
      <c r="B69008">
        <v>1000036</v>
      </c>
      <c r="C69008" t="s">
        <v>7667</v>
      </c>
      <c r="D69008">
        <v>5</v>
      </c>
      <c r="E69008" s="1">
        <v>44584.635879629626</v>
      </c>
      <c r="F69008" s="2">
        <v>15</v>
      </c>
      <c r="G69008" s="2" t="s">
        <v>2018</v>
      </c>
      <c r="H69008" s="3">
        <v>1.0763888888888889E-3</v>
      </c>
      <c r="I69008" s="2">
        <v>93</v>
      </c>
      <c r="J69008" t="s">
        <v>6</v>
      </c>
      <c r="K69008" t="s">
        <v>7</v>
      </c>
      <c r="L69008" t="s">
        <v>8</v>
      </c>
      <c r="M69008" s="3">
        <v>1.8518518518518518E-4</v>
      </c>
    </row>
    <row r="69009" spans="1:13" x14ac:dyDescent="0.3">
      <c r="A69009" t="s">
        <v>1092</v>
      </c>
      <c r="B69009">
        <v>1000038</v>
      </c>
      <c r="C69009" t="s">
        <v>17116</v>
      </c>
      <c r="D69009">
        <v>12</v>
      </c>
      <c r="E69009" s="1">
        <v>44584.636030092595</v>
      </c>
      <c r="F69009" s="2">
        <v>15</v>
      </c>
      <c r="G69009" s="2" t="s">
        <v>2018</v>
      </c>
      <c r="H69009" s="3">
        <v>9.4907407407407408E-4</v>
      </c>
      <c r="I69009" s="2">
        <v>82</v>
      </c>
      <c r="J69009" t="s">
        <v>6</v>
      </c>
      <c r="K69009" t="s">
        <v>7</v>
      </c>
      <c r="L69009" t="s">
        <v>8</v>
      </c>
      <c r="M69009" s="3">
        <v>4.3981481481481481E-4</v>
      </c>
    </row>
    <row r="69010" spans="1:13" x14ac:dyDescent="0.3">
      <c r="A69010" t="s">
        <v>361</v>
      </c>
      <c r="B69010">
        <v>1000010</v>
      </c>
      <c r="C69010" t="s">
        <v>3222</v>
      </c>
      <c r="D69010">
        <v>83</v>
      </c>
      <c r="E69010" s="1">
        <v>44584.636504629627</v>
      </c>
      <c r="F69010" s="2">
        <v>15</v>
      </c>
      <c r="G69010" s="2" t="s">
        <v>2018</v>
      </c>
      <c r="H69010" s="3">
        <v>4.6064814814814814E-3</v>
      </c>
      <c r="I69010" s="2">
        <v>398</v>
      </c>
      <c r="J69010" t="s">
        <v>6</v>
      </c>
      <c r="K69010" t="s">
        <v>7</v>
      </c>
      <c r="L69010" t="s">
        <v>8</v>
      </c>
      <c r="M69010" s="3">
        <v>2.4305555555555552E-4</v>
      </c>
    </row>
    <row r="69011" spans="1:13" x14ac:dyDescent="0.3">
      <c r="A69011" t="s">
        <v>3</v>
      </c>
      <c r="B69011">
        <v>1000042</v>
      </c>
      <c r="C69011" t="s">
        <v>1328</v>
      </c>
      <c r="D69011">
        <v>6</v>
      </c>
      <c r="E69011" s="1">
        <v>44584.63653935185</v>
      </c>
      <c r="F69011" s="2">
        <v>15</v>
      </c>
      <c r="G69011" s="2" t="s">
        <v>2018</v>
      </c>
      <c r="H69011" s="3">
        <v>1.0069444444444444E-3</v>
      </c>
      <c r="I69011" s="2">
        <v>87</v>
      </c>
      <c r="J69011" t="s">
        <v>6</v>
      </c>
      <c r="K69011" t="s">
        <v>7</v>
      </c>
      <c r="L69011" t="s">
        <v>8</v>
      </c>
      <c r="M69011" s="3">
        <v>2.0833333333333335E-4</v>
      </c>
    </row>
    <row r="69012" spans="1:13" x14ac:dyDescent="0.3">
      <c r="A69012" t="s">
        <v>1197</v>
      </c>
      <c r="B69012">
        <v>1000009</v>
      </c>
      <c r="C69012" t="s">
        <v>14036</v>
      </c>
      <c r="D69012">
        <v>8</v>
      </c>
      <c r="E69012" s="1">
        <v>44584.636550925927</v>
      </c>
      <c r="F69012" s="2">
        <v>15</v>
      </c>
      <c r="G69012" s="2" t="s">
        <v>2018</v>
      </c>
      <c r="H69012" s="3">
        <v>2.1296296296296298E-3</v>
      </c>
      <c r="I69012" s="2">
        <v>184</v>
      </c>
      <c r="J69012" t="s">
        <v>6</v>
      </c>
      <c r="K69012" t="s">
        <v>7</v>
      </c>
      <c r="L69012" t="s">
        <v>8</v>
      </c>
      <c r="M69012" s="3">
        <v>1.3888888888888889E-4</v>
      </c>
    </row>
    <row r="69013" spans="1:13" x14ac:dyDescent="0.3">
      <c r="A69013" t="s">
        <v>791</v>
      </c>
      <c r="B69013">
        <v>1000037</v>
      </c>
      <c r="C69013" t="s">
        <v>2589</v>
      </c>
      <c r="D69013">
        <v>11</v>
      </c>
      <c r="E69013" s="1">
        <v>44584.63658564815</v>
      </c>
      <c r="F69013" s="2">
        <v>15</v>
      </c>
      <c r="G69013" s="2" t="s">
        <v>2018</v>
      </c>
      <c r="H69013" s="3">
        <v>3.2870370370370367E-3</v>
      </c>
      <c r="I69013" s="2">
        <v>284</v>
      </c>
      <c r="J69013" t="s">
        <v>6</v>
      </c>
      <c r="K69013" t="s">
        <v>7</v>
      </c>
      <c r="L69013" t="s">
        <v>8</v>
      </c>
      <c r="M69013" s="3">
        <v>1.8518518518518518E-4</v>
      </c>
    </row>
    <row r="69014" spans="1:13" x14ac:dyDescent="0.3">
      <c r="A69014" t="s">
        <v>3134</v>
      </c>
      <c r="B69014">
        <v>1000013</v>
      </c>
      <c r="C69014" t="s">
        <v>4168</v>
      </c>
      <c r="D69014">
        <v>7</v>
      </c>
      <c r="E69014" s="1">
        <v>44584.636759259258</v>
      </c>
      <c r="F69014" s="2">
        <v>15</v>
      </c>
      <c r="G69014" s="2" t="s">
        <v>2018</v>
      </c>
      <c r="H69014" s="3">
        <v>5.9375000000000009E-3</v>
      </c>
      <c r="I69014" s="2">
        <v>513</v>
      </c>
      <c r="J69014" t="s">
        <v>6</v>
      </c>
      <c r="K69014" t="s">
        <v>7</v>
      </c>
      <c r="L69014" t="s">
        <v>8</v>
      </c>
      <c r="M69014" s="3">
        <v>2.199074074074074E-4</v>
      </c>
    </row>
    <row r="69015" spans="1:13" x14ac:dyDescent="0.3">
      <c r="A69015" t="s">
        <v>3629</v>
      </c>
      <c r="B69015">
        <v>1000043</v>
      </c>
      <c r="C69015" t="s">
        <v>11853</v>
      </c>
      <c r="D69015">
        <v>18</v>
      </c>
      <c r="E69015" s="1">
        <v>44584.637384259258</v>
      </c>
      <c r="F69015" s="2">
        <v>15</v>
      </c>
      <c r="G69015" s="2" t="s">
        <v>2018</v>
      </c>
      <c r="H69015" s="3">
        <v>3.8657407407407408E-3</v>
      </c>
      <c r="I69015" s="2">
        <v>334</v>
      </c>
      <c r="J69015" t="s">
        <v>6</v>
      </c>
      <c r="K69015" t="s">
        <v>7</v>
      </c>
      <c r="L69015" t="s">
        <v>8</v>
      </c>
      <c r="M69015" s="3">
        <v>5.3240740740740744E-4</v>
      </c>
    </row>
    <row r="69016" spans="1:13" x14ac:dyDescent="0.3">
      <c r="A69016" t="s">
        <v>16</v>
      </c>
      <c r="B69016">
        <v>1000021</v>
      </c>
      <c r="C69016" t="s">
        <v>11624</v>
      </c>
      <c r="D69016">
        <v>29</v>
      </c>
      <c r="E69016" s="1">
        <v>44584.63789351852</v>
      </c>
      <c r="F69016" s="2">
        <v>15</v>
      </c>
      <c r="G69016" s="2" t="s">
        <v>2018</v>
      </c>
      <c r="H69016" s="3">
        <v>8.9120370370370362E-4</v>
      </c>
      <c r="I69016" s="2">
        <v>77</v>
      </c>
      <c r="J69016" t="s">
        <v>6</v>
      </c>
      <c r="K69016" t="s">
        <v>7</v>
      </c>
      <c r="L69016" t="s">
        <v>8</v>
      </c>
      <c r="M69016" s="3">
        <v>1.7361111111111112E-4</v>
      </c>
    </row>
    <row r="69017" spans="1:13" x14ac:dyDescent="0.3">
      <c r="A69017" t="s">
        <v>7605</v>
      </c>
      <c r="B69017">
        <v>1000017</v>
      </c>
      <c r="C69017" t="s">
        <v>1524</v>
      </c>
      <c r="D69017">
        <v>15</v>
      </c>
      <c r="E69017" s="1">
        <v>44584.637962962966</v>
      </c>
      <c r="F69017" s="2">
        <v>15</v>
      </c>
      <c r="G69017" s="2" t="s">
        <v>2018</v>
      </c>
      <c r="H69017" s="3">
        <v>3.37962962962963E-3</v>
      </c>
      <c r="I69017" s="2">
        <v>292</v>
      </c>
      <c r="J69017" t="s">
        <v>6</v>
      </c>
      <c r="K69017" t="s">
        <v>7</v>
      </c>
      <c r="L69017" t="s">
        <v>8</v>
      </c>
      <c r="M69017" s="3">
        <v>2.0833333333333335E-4</v>
      </c>
    </row>
    <row r="69018" spans="1:13" x14ac:dyDescent="0.3">
      <c r="A69018" t="s">
        <v>62</v>
      </c>
      <c r="B69018">
        <v>1000060</v>
      </c>
      <c r="C69018" t="s">
        <v>9079</v>
      </c>
      <c r="D69018">
        <v>11</v>
      </c>
      <c r="E69018" s="1">
        <v>44584.638194444444</v>
      </c>
      <c r="F69018" s="2">
        <v>15</v>
      </c>
      <c r="G69018" s="2" t="s">
        <v>2018</v>
      </c>
      <c r="H69018" s="3">
        <v>1.4930555555555556E-3</v>
      </c>
      <c r="I69018" s="2">
        <v>129</v>
      </c>
      <c r="J69018" t="s">
        <v>6</v>
      </c>
      <c r="K69018" t="s">
        <v>7</v>
      </c>
      <c r="L69018" t="s">
        <v>8</v>
      </c>
      <c r="M69018" s="3">
        <v>1.9675925925925926E-4</v>
      </c>
    </row>
    <row r="69019" spans="1:13" x14ac:dyDescent="0.3">
      <c r="A69019" t="s">
        <v>3162</v>
      </c>
      <c r="B69019">
        <v>1000025</v>
      </c>
      <c r="C69019" t="s">
        <v>8231</v>
      </c>
      <c r="D69019">
        <v>13</v>
      </c>
      <c r="E69019" s="1">
        <v>44584.638287037036</v>
      </c>
      <c r="F69019" s="2">
        <v>15</v>
      </c>
      <c r="G69019" s="2" t="s">
        <v>2018</v>
      </c>
      <c r="H69019" s="3">
        <v>1.5509259259259261E-3</v>
      </c>
      <c r="I69019" s="2">
        <v>134</v>
      </c>
      <c r="J69019" t="s">
        <v>6</v>
      </c>
      <c r="K69019" t="s">
        <v>7</v>
      </c>
      <c r="L69019" t="s">
        <v>8</v>
      </c>
      <c r="M69019" s="3">
        <v>1.7361111111111112E-4</v>
      </c>
    </row>
    <row r="69020" spans="1:13" x14ac:dyDescent="0.3">
      <c r="A69020" t="s">
        <v>9593</v>
      </c>
      <c r="B69020">
        <v>1000061</v>
      </c>
      <c r="C69020" t="s">
        <v>13351</v>
      </c>
      <c r="D69020">
        <v>6</v>
      </c>
      <c r="E69020" s="1">
        <v>44584.638425925928</v>
      </c>
      <c r="F69020" s="2">
        <v>15</v>
      </c>
      <c r="G69020" s="2" t="s">
        <v>2018</v>
      </c>
      <c r="H69020" s="3">
        <v>3.1597222222222222E-3</v>
      </c>
      <c r="I69020" s="2">
        <v>273</v>
      </c>
      <c r="J69020" t="s">
        <v>6</v>
      </c>
      <c r="K69020" t="s">
        <v>7</v>
      </c>
      <c r="L69020" t="s">
        <v>8</v>
      </c>
      <c r="M69020" s="3">
        <v>2.5462962962962961E-4</v>
      </c>
    </row>
    <row r="69021" spans="1:13" x14ac:dyDescent="0.3">
      <c r="A69021" t="s">
        <v>5230</v>
      </c>
      <c r="B69021">
        <v>1000036</v>
      </c>
      <c r="C69021" t="s">
        <v>7893</v>
      </c>
      <c r="D69021">
        <v>15</v>
      </c>
      <c r="E69021" s="1">
        <v>44584.639907407407</v>
      </c>
      <c r="F69021" s="2">
        <v>15</v>
      </c>
      <c r="G69021" s="2" t="s">
        <v>2018</v>
      </c>
      <c r="H69021" s="3">
        <v>1.3657407407407409E-3</v>
      </c>
      <c r="I69021" s="2">
        <v>118</v>
      </c>
      <c r="J69021" t="s">
        <v>6</v>
      </c>
      <c r="K69021" t="s">
        <v>7</v>
      </c>
      <c r="L69021" t="s">
        <v>8</v>
      </c>
      <c r="M69021" s="3">
        <v>2.199074074074074E-4</v>
      </c>
    </row>
    <row r="69022" spans="1:13" x14ac:dyDescent="0.3">
      <c r="A69022" t="s">
        <v>1092</v>
      </c>
      <c r="B69022">
        <v>1000038</v>
      </c>
      <c r="C69022" t="s">
        <v>5412</v>
      </c>
      <c r="D69022">
        <v>7</v>
      </c>
      <c r="E69022" s="1">
        <v>44584.640104166669</v>
      </c>
      <c r="F69022" s="2">
        <v>15</v>
      </c>
      <c r="G69022" s="2" t="s">
        <v>2018</v>
      </c>
      <c r="H69022" s="3">
        <v>1.423611111111111E-3</v>
      </c>
      <c r="I69022" s="2">
        <v>123</v>
      </c>
      <c r="J69022" t="s">
        <v>6</v>
      </c>
      <c r="K69022" t="s">
        <v>7</v>
      </c>
      <c r="L69022" t="s">
        <v>8</v>
      </c>
      <c r="M69022" s="3">
        <v>1.9675925925925926E-4</v>
      </c>
    </row>
    <row r="69023" spans="1:13" x14ac:dyDescent="0.3">
      <c r="A69023" t="s">
        <v>4892</v>
      </c>
      <c r="B69023">
        <v>1000052</v>
      </c>
      <c r="C69023" t="s">
        <v>17117</v>
      </c>
      <c r="D69023">
        <v>6</v>
      </c>
      <c r="E69023" s="1">
        <v>44584.640474537038</v>
      </c>
      <c r="F69023" s="2">
        <v>15</v>
      </c>
      <c r="G69023" s="2" t="s">
        <v>2018</v>
      </c>
      <c r="H69023" s="3">
        <v>1.5277777777777779E-3</v>
      </c>
      <c r="I69023" s="2">
        <v>132</v>
      </c>
      <c r="J69023" t="s">
        <v>6</v>
      </c>
      <c r="K69023" t="s">
        <v>7</v>
      </c>
      <c r="L69023" t="s">
        <v>8</v>
      </c>
      <c r="M69023" s="3">
        <v>2.5462962962962961E-4</v>
      </c>
    </row>
    <row r="69024" spans="1:13" x14ac:dyDescent="0.3">
      <c r="A69024" t="s">
        <v>40</v>
      </c>
      <c r="B69024">
        <v>1000059</v>
      </c>
      <c r="C69024" t="s">
        <v>4669</v>
      </c>
      <c r="D69024">
        <v>8</v>
      </c>
      <c r="E69024" s="1">
        <v>44584.6406712963</v>
      </c>
      <c r="F69024" s="2">
        <v>15</v>
      </c>
      <c r="G69024" s="2" t="s">
        <v>2018</v>
      </c>
      <c r="H69024" s="3">
        <v>3.472222222222222E-3</v>
      </c>
      <c r="I69024" s="2">
        <v>300</v>
      </c>
      <c r="J69024" t="s">
        <v>6</v>
      </c>
      <c r="K69024" t="s">
        <v>7</v>
      </c>
      <c r="L69024" t="s">
        <v>8</v>
      </c>
      <c r="M69024" s="3">
        <v>1.9675925925925926E-4</v>
      </c>
    </row>
    <row r="69025" spans="1:13" x14ac:dyDescent="0.3">
      <c r="A69025" t="s">
        <v>7599</v>
      </c>
      <c r="B69025">
        <v>1000005</v>
      </c>
      <c r="C69025" t="s">
        <v>15191</v>
      </c>
      <c r="D69025">
        <v>24</v>
      </c>
      <c r="E69025" s="1">
        <v>44584.640694444446</v>
      </c>
      <c r="F69025" s="2">
        <v>15</v>
      </c>
      <c r="G69025" s="2" t="s">
        <v>2018</v>
      </c>
      <c r="H69025" s="3">
        <v>3.425925925925926E-3</v>
      </c>
      <c r="I69025" s="2">
        <v>296</v>
      </c>
      <c r="J69025" t="s">
        <v>6</v>
      </c>
      <c r="K69025" t="s">
        <v>7</v>
      </c>
      <c r="L69025" t="s">
        <v>8</v>
      </c>
      <c r="M69025" s="3">
        <v>2.3148148148148146E-4</v>
      </c>
    </row>
    <row r="69026" spans="1:13" x14ac:dyDescent="0.3">
      <c r="A69026" t="s">
        <v>1060</v>
      </c>
      <c r="B69026">
        <v>1000024</v>
      </c>
      <c r="C69026" t="s">
        <v>2451</v>
      </c>
      <c r="D69026">
        <v>6</v>
      </c>
      <c r="E69026" s="1">
        <v>44584.640879629631</v>
      </c>
      <c r="F69026" s="2">
        <v>15</v>
      </c>
      <c r="G69026" s="2" t="s">
        <v>2018</v>
      </c>
      <c r="H69026" s="3">
        <v>2.3958333333333336E-3</v>
      </c>
      <c r="I69026" s="2">
        <v>207</v>
      </c>
      <c r="J69026" t="s">
        <v>6</v>
      </c>
      <c r="K69026" t="s">
        <v>7</v>
      </c>
      <c r="L69026" t="s">
        <v>8</v>
      </c>
      <c r="M69026" s="3">
        <v>2.4305555555555552E-4</v>
      </c>
    </row>
    <row r="69027" spans="1:13" x14ac:dyDescent="0.3">
      <c r="A69027" t="s">
        <v>751</v>
      </c>
      <c r="B69027">
        <v>1000047</v>
      </c>
      <c r="C69027" t="s">
        <v>11317</v>
      </c>
      <c r="D69027">
        <v>18</v>
      </c>
      <c r="E69027" s="1">
        <v>44584.641238425924</v>
      </c>
      <c r="F69027" s="2">
        <v>15</v>
      </c>
      <c r="G69027" s="2" t="s">
        <v>2018</v>
      </c>
      <c r="H69027" s="3">
        <v>1.4699074074074074E-3</v>
      </c>
      <c r="I69027" s="2">
        <v>127</v>
      </c>
      <c r="J69027" t="s">
        <v>6</v>
      </c>
      <c r="K69027" t="s">
        <v>7</v>
      </c>
      <c r="L69027" t="s">
        <v>8</v>
      </c>
      <c r="M69027" s="3">
        <v>2.199074074074074E-4</v>
      </c>
    </row>
    <row r="69028" spans="1:13" x14ac:dyDescent="0.3">
      <c r="A69028" t="s">
        <v>3</v>
      </c>
      <c r="B69028">
        <v>1000042</v>
      </c>
      <c r="C69028" t="s">
        <v>16628</v>
      </c>
      <c r="D69028">
        <v>7</v>
      </c>
      <c r="E69028" s="1">
        <v>44584.641250000001</v>
      </c>
      <c r="F69028" s="2">
        <v>15</v>
      </c>
      <c r="G69028" s="2" t="s">
        <v>2018</v>
      </c>
      <c r="H69028" s="3">
        <v>2.7083333333333334E-3</v>
      </c>
      <c r="I69028" s="2">
        <v>234</v>
      </c>
      <c r="J69028" t="s">
        <v>6</v>
      </c>
      <c r="K69028" t="s">
        <v>7</v>
      </c>
      <c r="L69028" t="s">
        <v>8</v>
      </c>
      <c r="M69028" s="3">
        <v>1.7361111111111112E-4</v>
      </c>
    </row>
    <row r="69029" spans="1:13" x14ac:dyDescent="0.3">
      <c r="A69029" t="s">
        <v>339</v>
      </c>
      <c r="B69029">
        <v>1000015</v>
      </c>
      <c r="C69029" t="s">
        <v>2879</v>
      </c>
      <c r="D69029">
        <v>6</v>
      </c>
      <c r="E69029" s="1">
        <v>44584.642581018517</v>
      </c>
      <c r="F69029" s="2">
        <v>15</v>
      </c>
      <c r="G69029" s="2" t="s">
        <v>2018</v>
      </c>
      <c r="H69029" s="3">
        <v>1.0416666666666667E-4</v>
      </c>
      <c r="I69029" s="2">
        <v>9</v>
      </c>
      <c r="J69029" t="s">
        <v>6</v>
      </c>
      <c r="K69029" t="s">
        <v>7</v>
      </c>
      <c r="L69029" t="s">
        <v>8</v>
      </c>
      <c r="M69029" s="3">
        <v>2.8935185185185189E-4</v>
      </c>
    </row>
    <row r="69030" spans="1:13" x14ac:dyDescent="0.3">
      <c r="A69030" t="s">
        <v>105</v>
      </c>
      <c r="B69030">
        <v>1000051</v>
      </c>
      <c r="C69030" t="s">
        <v>559</v>
      </c>
      <c r="D69030">
        <v>9</v>
      </c>
      <c r="E69030" s="1">
        <v>44584.642881944441</v>
      </c>
      <c r="F69030" s="2">
        <v>15</v>
      </c>
      <c r="G69030" s="2" t="s">
        <v>2018</v>
      </c>
      <c r="H69030" s="3">
        <v>2.5347222222222221E-3</v>
      </c>
      <c r="I69030" s="2">
        <v>219</v>
      </c>
      <c r="J69030" t="s">
        <v>6</v>
      </c>
      <c r="K69030" t="s">
        <v>7</v>
      </c>
      <c r="L69030" t="s">
        <v>8</v>
      </c>
      <c r="M69030" s="3">
        <v>4.8611111111111104E-4</v>
      </c>
    </row>
    <row r="69031" spans="1:13" x14ac:dyDescent="0.3">
      <c r="A69031" t="s">
        <v>1197</v>
      </c>
      <c r="B69031">
        <v>1000009</v>
      </c>
      <c r="C69031" t="s">
        <v>2879</v>
      </c>
      <c r="D69031">
        <v>6</v>
      </c>
      <c r="E69031" s="1">
        <v>44584.642997685187</v>
      </c>
      <c r="F69031" s="2">
        <v>15</v>
      </c>
      <c r="G69031" s="2" t="s">
        <v>2018</v>
      </c>
      <c r="H69031" s="3">
        <v>5.8564814814814825E-3</v>
      </c>
      <c r="I69031" s="2">
        <v>506</v>
      </c>
      <c r="J69031" t="s">
        <v>6</v>
      </c>
      <c r="K69031" t="s">
        <v>7</v>
      </c>
      <c r="L69031" t="s">
        <v>8</v>
      </c>
      <c r="M69031" s="3">
        <v>1.6203703703703703E-4</v>
      </c>
    </row>
    <row r="69032" spans="1:13" x14ac:dyDescent="0.3">
      <c r="A69032" t="s">
        <v>746</v>
      </c>
      <c r="B69032">
        <v>1000023</v>
      </c>
      <c r="C69032" t="s">
        <v>5694</v>
      </c>
      <c r="D69032">
        <v>15</v>
      </c>
      <c r="E69032" s="1">
        <v>44584.643101851849</v>
      </c>
      <c r="F69032" s="2">
        <v>15</v>
      </c>
      <c r="G69032" s="2" t="s">
        <v>2018</v>
      </c>
      <c r="H69032" s="3">
        <v>1.3194444444444443E-3</v>
      </c>
      <c r="I69032" s="2">
        <v>114</v>
      </c>
      <c r="J69032" t="s">
        <v>6</v>
      </c>
      <c r="K69032" t="s">
        <v>7</v>
      </c>
      <c r="L69032" t="s">
        <v>8</v>
      </c>
      <c r="M69032" s="3">
        <v>2.5462962962962961E-4</v>
      </c>
    </row>
    <row r="69033" spans="1:13" x14ac:dyDescent="0.3">
      <c r="A69033" t="s">
        <v>62</v>
      </c>
      <c r="B69033">
        <v>1000060</v>
      </c>
      <c r="C69033" t="s">
        <v>12128</v>
      </c>
      <c r="D69033">
        <v>14</v>
      </c>
      <c r="E69033" s="1">
        <v>44584.643240740741</v>
      </c>
      <c r="F69033" s="2">
        <v>15</v>
      </c>
      <c r="G69033" s="2" t="s">
        <v>2018</v>
      </c>
      <c r="H69033" s="3">
        <v>1.4351851851851854E-3</v>
      </c>
      <c r="I69033" s="2">
        <v>124</v>
      </c>
      <c r="J69033" t="s">
        <v>6</v>
      </c>
      <c r="K69033" t="s">
        <v>7</v>
      </c>
      <c r="L69033" t="s">
        <v>8</v>
      </c>
      <c r="M69033" s="3">
        <v>2.199074074074074E-4</v>
      </c>
    </row>
    <row r="69034" spans="1:13" x14ac:dyDescent="0.3">
      <c r="A69034" t="s">
        <v>3162</v>
      </c>
      <c r="B69034">
        <v>1000025</v>
      </c>
      <c r="C69034" t="s">
        <v>2533</v>
      </c>
      <c r="D69034">
        <v>13</v>
      </c>
      <c r="E69034" s="1">
        <v>44584.643240740741</v>
      </c>
      <c r="F69034" s="2">
        <v>15</v>
      </c>
      <c r="G69034" s="2" t="s">
        <v>2018</v>
      </c>
      <c r="H69034" s="3">
        <v>3.37962962962963E-3</v>
      </c>
      <c r="I69034" s="2">
        <v>292</v>
      </c>
      <c r="J69034" t="s">
        <v>6</v>
      </c>
      <c r="K69034" t="s">
        <v>7</v>
      </c>
      <c r="L69034" t="s">
        <v>8</v>
      </c>
      <c r="M69034" s="3">
        <v>1.7361111111111112E-4</v>
      </c>
    </row>
    <row r="69035" spans="1:13" x14ac:dyDescent="0.3">
      <c r="A69035" t="s">
        <v>791</v>
      </c>
      <c r="B69035">
        <v>1000037</v>
      </c>
      <c r="C69035" t="s">
        <v>14156</v>
      </c>
      <c r="D69035">
        <v>13</v>
      </c>
      <c r="E69035" s="1">
        <v>44584.643321759257</v>
      </c>
      <c r="F69035" s="2">
        <v>15</v>
      </c>
      <c r="G69035" s="2" t="s">
        <v>2018</v>
      </c>
      <c r="H69035" s="3">
        <v>3.7152777777777774E-3</v>
      </c>
      <c r="I69035" s="2">
        <v>321</v>
      </c>
      <c r="J69035" t="s">
        <v>6</v>
      </c>
      <c r="K69035" t="s">
        <v>7</v>
      </c>
      <c r="L69035" t="s">
        <v>8</v>
      </c>
      <c r="M69035" s="3">
        <v>2.4305555555555552E-4</v>
      </c>
    </row>
    <row r="69036" spans="1:13" x14ac:dyDescent="0.3">
      <c r="A69036" t="s">
        <v>361</v>
      </c>
      <c r="B69036">
        <v>1000010</v>
      </c>
      <c r="C69036" t="s">
        <v>9529</v>
      </c>
      <c r="D69036">
        <v>6</v>
      </c>
      <c r="E69036" s="1">
        <v>44584.643495370372</v>
      </c>
      <c r="F69036" s="2">
        <v>15</v>
      </c>
      <c r="G69036" s="2" t="s">
        <v>2018</v>
      </c>
      <c r="H69036" s="3">
        <v>2.7893518518518519E-3</v>
      </c>
      <c r="I69036" s="2">
        <v>241</v>
      </c>
      <c r="J69036" t="s">
        <v>6</v>
      </c>
      <c r="K69036" t="s">
        <v>7</v>
      </c>
      <c r="L69036" t="s">
        <v>8</v>
      </c>
      <c r="M69036" s="3">
        <v>2.199074074074074E-4</v>
      </c>
    </row>
    <row r="69037" spans="1:13" x14ac:dyDescent="0.3">
      <c r="A69037" t="s">
        <v>711</v>
      </c>
      <c r="B69037">
        <v>1000026</v>
      </c>
      <c r="C69037" t="s">
        <v>3436</v>
      </c>
      <c r="D69037">
        <v>6</v>
      </c>
      <c r="E69037" s="1">
        <v>44584.643518518518</v>
      </c>
      <c r="F69037" s="2">
        <v>15</v>
      </c>
      <c r="G69037" s="2" t="s">
        <v>2018</v>
      </c>
      <c r="H69037" s="3">
        <v>1.1458333333333333E-3</v>
      </c>
      <c r="I69037" s="2">
        <v>99</v>
      </c>
      <c r="J69037" t="s">
        <v>6</v>
      </c>
      <c r="K69037" t="s">
        <v>7</v>
      </c>
      <c r="L69037" t="s">
        <v>8</v>
      </c>
      <c r="M69037" s="3">
        <v>1.9675925925925926E-4</v>
      </c>
    </row>
    <row r="69038" spans="1:13" x14ac:dyDescent="0.3">
      <c r="A69038" t="s">
        <v>3474</v>
      </c>
      <c r="B69038">
        <v>1000034</v>
      </c>
      <c r="C69038" t="s">
        <v>2177</v>
      </c>
      <c r="D69038">
        <v>6</v>
      </c>
      <c r="E69038" s="1">
        <v>44584.643680555557</v>
      </c>
      <c r="F69038" s="2">
        <v>15</v>
      </c>
      <c r="G69038" s="2" t="s">
        <v>2018</v>
      </c>
      <c r="H69038" s="3">
        <v>5.4513888888888884E-3</v>
      </c>
      <c r="I69038" s="2">
        <v>471</v>
      </c>
      <c r="J69038" t="s">
        <v>6</v>
      </c>
      <c r="K69038" t="s">
        <v>7</v>
      </c>
      <c r="L69038" t="s">
        <v>8</v>
      </c>
      <c r="M69038" s="3">
        <v>4.8611111111111104E-4</v>
      </c>
    </row>
    <row r="69039" spans="1:13" x14ac:dyDescent="0.3">
      <c r="A69039" t="s">
        <v>7605</v>
      </c>
      <c r="B69039">
        <v>1000017</v>
      </c>
      <c r="C69039" t="s">
        <v>6528</v>
      </c>
      <c r="D69039">
        <v>10</v>
      </c>
      <c r="E69039" s="1">
        <v>44584.643761574072</v>
      </c>
      <c r="F69039" s="2">
        <v>15</v>
      </c>
      <c r="G69039" s="2" t="s">
        <v>2018</v>
      </c>
      <c r="H69039" s="3">
        <v>2.3842592592592591E-3</v>
      </c>
      <c r="I69039" s="2">
        <v>206</v>
      </c>
      <c r="J69039" t="s">
        <v>6</v>
      </c>
      <c r="K69039" t="s">
        <v>7</v>
      </c>
      <c r="L69039" t="s">
        <v>8</v>
      </c>
      <c r="M69039" s="3">
        <v>2.3148148148148146E-4</v>
      </c>
    </row>
    <row r="69040" spans="1:13" x14ac:dyDescent="0.3">
      <c r="A69040" t="s">
        <v>9593</v>
      </c>
      <c r="B69040">
        <v>1000061</v>
      </c>
      <c r="C69040" t="s">
        <v>2936</v>
      </c>
      <c r="D69040">
        <v>6</v>
      </c>
      <c r="E69040" s="1">
        <v>44584.64434027778</v>
      </c>
      <c r="F69040" s="2">
        <v>15</v>
      </c>
      <c r="G69040" s="2" t="s">
        <v>2018</v>
      </c>
      <c r="H69040" s="3">
        <v>1.4837962962962963E-2</v>
      </c>
      <c r="I69040" s="2">
        <v>1282</v>
      </c>
      <c r="J69040" t="s">
        <v>6</v>
      </c>
      <c r="K69040" t="s">
        <v>7</v>
      </c>
      <c r="L69040" t="s">
        <v>8</v>
      </c>
      <c r="M69040" s="3">
        <v>4.6296296296296293E-4</v>
      </c>
    </row>
    <row r="69041" spans="1:13" x14ac:dyDescent="0.3">
      <c r="A69041" t="s">
        <v>1092</v>
      </c>
      <c r="B69041">
        <v>1000038</v>
      </c>
      <c r="C69041" t="s">
        <v>3622</v>
      </c>
      <c r="D69041">
        <v>10</v>
      </c>
      <c r="E69041" s="1">
        <v>44584.64434027778</v>
      </c>
      <c r="F69041" s="2">
        <v>15</v>
      </c>
      <c r="G69041" s="2" t="s">
        <v>2018</v>
      </c>
      <c r="H69041" s="3">
        <v>2.8935185185185188E-3</v>
      </c>
      <c r="I69041" s="2">
        <v>250</v>
      </c>
      <c r="J69041" t="s">
        <v>6</v>
      </c>
      <c r="K69041" t="s">
        <v>7</v>
      </c>
      <c r="L69041" t="s">
        <v>8</v>
      </c>
      <c r="M69041" s="3">
        <v>1.8518518518518518E-4</v>
      </c>
    </row>
    <row r="69042" spans="1:13" x14ac:dyDescent="0.3">
      <c r="A69042" t="s">
        <v>3629</v>
      </c>
      <c r="B69042">
        <v>1000043</v>
      </c>
      <c r="C69042" t="s">
        <v>7158</v>
      </c>
      <c r="D69042">
        <v>21</v>
      </c>
      <c r="E69042" s="1">
        <v>44584.644641203704</v>
      </c>
      <c r="F69042" s="2">
        <v>15</v>
      </c>
      <c r="G69042" s="2" t="s">
        <v>2018</v>
      </c>
      <c r="H69042" s="3">
        <v>3.4490740740740745E-3</v>
      </c>
      <c r="I69042" s="2">
        <v>298</v>
      </c>
      <c r="J69042" t="s">
        <v>6</v>
      </c>
      <c r="K69042" t="s">
        <v>7</v>
      </c>
      <c r="L69042" t="s">
        <v>8</v>
      </c>
      <c r="M69042" s="3">
        <v>1.7361111111111112E-4</v>
      </c>
    </row>
    <row r="69043" spans="1:13" x14ac:dyDescent="0.3">
      <c r="A69043" t="s">
        <v>5230</v>
      </c>
      <c r="B69043">
        <v>1000036</v>
      </c>
      <c r="C69043" t="s">
        <v>5350</v>
      </c>
      <c r="D69043">
        <v>20</v>
      </c>
      <c r="E69043" s="1">
        <v>44584.644652777781</v>
      </c>
      <c r="F69043" s="2">
        <v>15</v>
      </c>
      <c r="G69043" s="2" t="s">
        <v>2018</v>
      </c>
      <c r="H69043" s="3">
        <v>2.8935185185185188E-3</v>
      </c>
      <c r="I69043" s="2">
        <v>250</v>
      </c>
      <c r="J69043" t="s">
        <v>6</v>
      </c>
      <c r="K69043" t="s">
        <v>7</v>
      </c>
      <c r="L69043" t="s">
        <v>8</v>
      </c>
      <c r="M69043" s="3">
        <v>4.7453703703703704E-4</v>
      </c>
    </row>
    <row r="69044" spans="1:13" x14ac:dyDescent="0.3">
      <c r="A69044" t="s">
        <v>3134</v>
      </c>
      <c r="B69044">
        <v>1000013</v>
      </c>
      <c r="C69044" t="s">
        <v>2562</v>
      </c>
      <c r="D69044">
        <v>9</v>
      </c>
      <c r="E69044" s="1">
        <v>44584.644976851851</v>
      </c>
      <c r="F69044" s="2">
        <v>15</v>
      </c>
      <c r="G69044" s="2" t="s">
        <v>2018</v>
      </c>
      <c r="H69044" s="3">
        <v>1.5046296296296294E-3</v>
      </c>
      <c r="I69044" s="2">
        <v>130</v>
      </c>
      <c r="J69044" t="s">
        <v>6</v>
      </c>
      <c r="K69044" t="s">
        <v>7</v>
      </c>
      <c r="L69044" t="s">
        <v>8</v>
      </c>
      <c r="M69044" s="3">
        <v>1.2152777777777778E-3</v>
      </c>
    </row>
    <row r="69045" spans="1:13" x14ac:dyDescent="0.3">
      <c r="A69045" t="s">
        <v>1211</v>
      </c>
      <c r="B69045">
        <v>1000007</v>
      </c>
      <c r="C69045" t="s">
        <v>12128</v>
      </c>
      <c r="D69045">
        <v>4</v>
      </c>
      <c r="E69045" s="1">
        <v>44584.645138888889</v>
      </c>
      <c r="F69045" s="2">
        <v>15</v>
      </c>
      <c r="G69045" s="2" t="s">
        <v>2018</v>
      </c>
      <c r="H69045" s="3">
        <v>6.4814814814814813E-4</v>
      </c>
      <c r="I69045" s="2">
        <v>56</v>
      </c>
      <c r="J69045" t="s">
        <v>6</v>
      </c>
      <c r="K69045" t="s">
        <v>7</v>
      </c>
      <c r="L69045" t="s">
        <v>8</v>
      </c>
      <c r="M69045" s="3">
        <v>2.4305555555555552E-4</v>
      </c>
    </row>
    <row r="69046" spans="1:13" x14ac:dyDescent="0.3">
      <c r="A69046" t="s">
        <v>4741</v>
      </c>
      <c r="B69046">
        <v>1000012</v>
      </c>
      <c r="C69046" t="s">
        <v>16946</v>
      </c>
      <c r="D69046">
        <v>17</v>
      </c>
      <c r="E69046" s="1">
        <v>44584.645462962966</v>
      </c>
      <c r="F69046" s="2">
        <v>15</v>
      </c>
      <c r="G69046" s="2" t="s">
        <v>2018</v>
      </c>
      <c r="H69046" s="3">
        <v>4.2476851851851851E-3</v>
      </c>
      <c r="I69046" s="2">
        <v>367</v>
      </c>
      <c r="J69046" t="s">
        <v>6</v>
      </c>
      <c r="K69046" t="s">
        <v>7</v>
      </c>
      <c r="L69046" t="s">
        <v>8</v>
      </c>
      <c r="M69046" s="3">
        <v>2.0833333333333335E-4</v>
      </c>
    </row>
    <row r="69047" spans="1:13" x14ac:dyDescent="0.3">
      <c r="A69047" t="s">
        <v>339</v>
      </c>
      <c r="B69047">
        <v>1000015</v>
      </c>
      <c r="C69047" t="s">
        <v>1395</v>
      </c>
      <c r="D69047">
        <v>8</v>
      </c>
      <c r="E69047" s="1">
        <v>44584.645810185182</v>
      </c>
      <c r="F69047" s="2">
        <v>15</v>
      </c>
      <c r="G69047" s="2" t="s">
        <v>2018</v>
      </c>
      <c r="H69047" s="3">
        <v>2.5694444444444445E-3</v>
      </c>
      <c r="I69047" s="2">
        <v>222</v>
      </c>
      <c r="J69047" t="s">
        <v>6</v>
      </c>
      <c r="K69047" t="s">
        <v>7</v>
      </c>
      <c r="L69047" t="s">
        <v>8</v>
      </c>
      <c r="M69047" s="3">
        <v>1.8518518518518518E-4</v>
      </c>
    </row>
    <row r="69048" spans="1:13" x14ac:dyDescent="0.3">
      <c r="A69048" t="s">
        <v>3</v>
      </c>
      <c r="B69048">
        <v>1000042</v>
      </c>
      <c r="C69048" t="s">
        <v>15664</v>
      </c>
      <c r="D69048">
        <v>10</v>
      </c>
      <c r="E69048" s="1">
        <v>44584.645995370367</v>
      </c>
      <c r="F69048" s="2">
        <v>15</v>
      </c>
      <c r="G69048" s="2" t="s">
        <v>2018</v>
      </c>
      <c r="H69048" s="3">
        <v>3.425925925925926E-3</v>
      </c>
      <c r="I69048" s="2">
        <v>296</v>
      </c>
      <c r="J69048" t="s">
        <v>6</v>
      </c>
      <c r="K69048" t="s">
        <v>7</v>
      </c>
      <c r="L69048" t="s">
        <v>8</v>
      </c>
      <c r="M69048" s="3">
        <v>2.3148148148148146E-4</v>
      </c>
    </row>
    <row r="69049" spans="1:13" x14ac:dyDescent="0.3">
      <c r="A69049" t="s">
        <v>40</v>
      </c>
      <c r="B69049">
        <v>1000059</v>
      </c>
      <c r="C69049" t="s">
        <v>14549</v>
      </c>
      <c r="D69049">
        <v>9</v>
      </c>
      <c r="E69049" s="1">
        <v>44584.646122685182</v>
      </c>
      <c r="F69049" s="2">
        <v>15</v>
      </c>
      <c r="G69049" s="2" t="s">
        <v>2018</v>
      </c>
      <c r="H69049" s="3">
        <v>2.1296296296296298E-3</v>
      </c>
      <c r="I69049" s="2">
        <v>184</v>
      </c>
      <c r="J69049" t="s">
        <v>6</v>
      </c>
      <c r="K69049" t="s">
        <v>7</v>
      </c>
      <c r="L69049" t="s">
        <v>8</v>
      </c>
      <c r="M69049" s="3">
        <v>2.0833333333333335E-4</v>
      </c>
    </row>
    <row r="69050" spans="1:13" x14ac:dyDescent="0.3">
      <c r="A69050" t="s">
        <v>746</v>
      </c>
      <c r="B69050">
        <v>1000023</v>
      </c>
      <c r="C69050" t="s">
        <v>6646</v>
      </c>
      <c r="D69050">
        <v>5</v>
      </c>
      <c r="E69050" s="1">
        <v>44584.646539351852</v>
      </c>
      <c r="F69050" s="2">
        <v>15</v>
      </c>
      <c r="G69050" s="2" t="s">
        <v>2018</v>
      </c>
      <c r="H69050" s="3">
        <v>1.423611111111111E-3</v>
      </c>
      <c r="I69050" s="2">
        <v>123</v>
      </c>
      <c r="J69050" t="s">
        <v>6</v>
      </c>
      <c r="K69050" t="s">
        <v>7</v>
      </c>
      <c r="L69050" t="s">
        <v>8</v>
      </c>
      <c r="M69050" s="3">
        <v>1.9675925925925926E-4</v>
      </c>
    </row>
    <row r="69051" spans="1:13" x14ac:dyDescent="0.3">
      <c r="A69051" t="s">
        <v>7599</v>
      </c>
      <c r="B69051">
        <v>1000005</v>
      </c>
      <c r="C69051" t="s">
        <v>5774</v>
      </c>
      <c r="D69051">
        <v>32</v>
      </c>
      <c r="E69051" s="1">
        <v>44584.646643518521</v>
      </c>
      <c r="F69051" s="2">
        <v>15</v>
      </c>
      <c r="G69051" s="2" t="s">
        <v>2018</v>
      </c>
      <c r="H69051" s="3">
        <v>6.7939814814814816E-3</v>
      </c>
      <c r="I69051" s="2">
        <v>587</v>
      </c>
      <c r="J69051" t="s">
        <v>6</v>
      </c>
      <c r="K69051" t="s">
        <v>7</v>
      </c>
      <c r="L69051" t="s">
        <v>8</v>
      </c>
      <c r="M69051" s="3">
        <v>1.8518518518518518E-4</v>
      </c>
    </row>
    <row r="69052" spans="1:13" x14ac:dyDescent="0.3">
      <c r="A69052" t="s">
        <v>16</v>
      </c>
      <c r="B69052">
        <v>1000021</v>
      </c>
      <c r="C69052" t="s">
        <v>11447</v>
      </c>
      <c r="D69052">
        <v>24</v>
      </c>
      <c r="E69052" s="1">
        <v>44584.646921296298</v>
      </c>
      <c r="F69052" s="2">
        <v>15</v>
      </c>
      <c r="G69052" s="2" t="s">
        <v>2018</v>
      </c>
      <c r="H69052" s="3">
        <v>3.5879629629629635E-4</v>
      </c>
      <c r="I69052" s="2">
        <v>31</v>
      </c>
      <c r="J69052" t="s">
        <v>6</v>
      </c>
      <c r="K69052" t="s">
        <v>7</v>
      </c>
      <c r="L69052" t="s">
        <v>8</v>
      </c>
      <c r="M69052" s="3">
        <v>2.199074074074074E-4</v>
      </c>
    </row>
    <row r="69053" spans="1:13" x14ac:dyDescent="0.3">
      <c r="A69053" t="s">
        <v>711</v>
      </c>
      <c r="B69053">
        <v>1000026</v>
      </c>
      <c r="C69053" t="s">
        <v>11555</v>
      </c>
      <c r="D69053">
        <v>49</v>
      </c>
      <c r="E69053" s="1">
        <v>44584.646967592591</v>
      </c>
      <c r="F69053" s="2">
        <v>15</v>
      </c>
      <c r="G69053" s="2" t="s">
        <v>2018</v>
      </c>
      <c r="H69053" s="3">
        <v>4.5138888888888892E-4</v>
      </c>
      <c r="I69053" s="2">
        <v>39</v>
      </c>
      <c r="J69053" t="s">
        <v>6</v>
      </c>
      <c r="K69053" t="s">
        <v>7</v>
      </c>
      <c r="L69053" t="s">
        <v>8</v>
      </c>
      <c r="M69053" s="3">
        <v>1.8518518518518518E-4</v>
      </c>
    </row>
    <row r="69054" spans="1:13" x14ac:dyDescent="0.3">
      <c r="A69054" t="s">
        <v>105</v>
      </c>
      <c r="B69054">
        <v>1000051</v>
      </c>
      <c r="C69054" t="s">
        <v>13539</v>
      </c>
      <c r="D69054">
        <v>8</v>
      </c>
      <c r="E69054" s="1">
        <v>44584.647199074076</v>
      </c>
      <c r="F69054" s="2">
        <v>15</v>
      </c>
      <c r="G69054" s="2" t="s">
        <v>2018</v>
      </c>
      <c r="H69054" s="3">
        <v>6.2499999999999995E-3</v>
      </c>
      <c r="I69054" s="2">
        <v>540</v>
      </c>
      <c r="J69054" t="s">
        <v>6</v>
      </c>
      <c r="K69054" t="s">
        <v>7</v>
      </c>
      <c r="L69054" t="s">
        <v>8</v>
      </c>
      <c r="M69054" s="3">
        <v>1.8518518518518518E-4</v>
      </c>
    </row>
    <row r="69055" spans="1:13" x14ac:dyDescent="0.3">
      <c r="A69055" t="s">
        <v>1211</v>
      </c>
      <c r="B69055">
        <v>1000007</v>
      </c>
      <c r="C69055" t="s">
        <v>13821</v>
      </c>
      <c r="D69055">
        <v>4</v>
      </c>
      <c r="E69055" s="1">
        <v>44584.647303240738</v>
      </c>
      <c r="F69055" s="2">
        <v>15</v>
      </c>
      <c r="G69055" s="2" t="s">
        <v>2018</v>
      </c>
      <c r="H69055" s="3">
        <v>2.0023148148148148E-3</v>
      </c>
      <c r="I69055" s="2">
        <v>173</v>
      </c>
      <c r="J69055" t="s">
        <v>6</v>
      </c>
      <c r="K69055" t="s">
        <v>7</v>
      </c>
      <c r="L69055" t="s">
        <v>8</v>
      </c>
      <c r="M69055" s="3">
        <v>3.2407407407407406E-4</v>
      </c>
    </row>
    <row r="69056" spans="1:13" x14ac:dyDescent="0.3">
      <c r="A69056" t="s">
        <v>7605</v>
      </c>
      <c r="B69056">
        <v>1000017</v>
      </c>
      <c r="C69056" t="s">
        <v>7824</v>
      </c>
      <c r="D69056">
        <v>14</v>
      </c>
      <c r="E69056" s="1">
        <v>44584.647361111114</v>
      </c>
      <c r="F69056" s="2">
        <v>15</v>
      </c>
      <c r="G69056" s="2" t="s">
        <v>2018</v>
      </c>
      <c r="H69056" s="3">
        <v>6.9444444444444444E-5</v>
      </c>
      <c r="I69056" s="2">
        <v>6</v>
      </c>
      <c r="J69056" t="s">
        <v>6</v>
      </c>
      <c r="K69056" t="s">
        <v>7</v>
      </c>
      <c r="L69056" t="s">
        <v>8</v>
      </c>
      <c r="M69056" s="3">
        <v>1.9675925925925926E-4</v>
      </c>
    </row>
    <row r="69057" spans="1:13" x14ac:dyDescent="0.3">
      <c r="A69057" t="s">
        <v>3138</v>
      </c>
      <c r="B69057">
        <v>1000019</v>
      </c>
      <c r="C69057" t="s">
        <v>362</v>
      </c>
      <c r="D69057">
        <v>5</v>
      </c>
      <c r="E69057" s="1">
        <v>44584.647418981483</v>
      </c>
      <c r="F69057" s="2">
        <v>15</v>
      </c>
      <c r="G69057" s="2" t="s">
        <v>2018</v>
      </c>
      <c r="H69057" s="3">
        <v>2.6504629629629625E-3</v>
      </c>
      <c r="I69057" s="2">
        <v>229</v>
      </c>
      <c r="J69057" t="s">
        <v>6</v>
      </c>
      <c r="K69057" t="s">
        <v>7</v>
      </c>
      <c r="L69057" t="s">
        <v>8</v>
      </c>
      <c r="M69057" s="3">
        <v>2.3148148148148146E-4</v>
      </c>
    </row>
    <row r="69058" spans="1:13" x14ac:dyDescent="0.3">
      <c r="A69058" t="s">
        <v>361</v>
      </c>
      <c r="B69058">
        <v>1000010</v>
      </c>
      <c r="C69058" t="s">
        <v>11447</v>
      </c>
      <c r="D69058">
        <v>7</v>
      </c>
      <c r="E69058" s="1">
        <v>44584.647743055553</v>
      </c>
      <c r="F69058" s="2">
        <v>15</v>
      </c>
      <c r="G69058" s="2" t="s">
        <v>2018</v>
      </c>
      <c r="H69058" s="3">
        <v>5.0925925925925921E-3</v>
      </c>
      <c r="I69058" s="2">
        <v>440</v>
      </c>
      <c r="J69058" t="s">
        <v>6</v>
      </c>
      <c r="K69058" t="s">
        <v>7</v>
      </c>
      <c r="L69058" t="s">
        <v>8</v>
      </c>
      <c r="M69058" s="3">
        <v>1.8518518518518518E-4</v>
      </c>
    </row>
    <row r="69059" spans="1:13" x14ac:dyDescent="0.3">
      <c r="A69059" t="s">
        <v>42</v>
      </c>
      <c r="B69059">
        <v>1000016</v>
      </c>
      <c r="C69059" t="s">
        <v>10742</v>
      </c>
      <c r="D69059">
        <v>19</v>
      </c>
      <c r="E69059" s="1">
        <v>44584.648275462961</v>
      </c>
      <c r="F69059" s="2">
        <v>15</v>
      </c>
      <c r="G69059" s="2" t="s">
        <v>2018</v>
      </c>
      <c r="H69059" s="3">
        <v>1.2037037037037038E-3</v>
      </c>
      <c r="I69059" s="2">
        <v>104</v>
      </c>
      <c r="J69059" t="s">
        <v>6</v>
      </c>
      <c r="K69059" t="s">
        <v>7</v>
      </c>
      <c r="L69059" t="s">
        <v>8</v>
      </c>
      <c r="M69059" s="3">
        <v>2.0833333333333335E-4</v>
      </c>
    </row>
    <row r="69060" spans="1:13" x14ac:dyDescent="0.3">
      <c r="A69060" t="s">
        <v>1092</v>
      </c>
      <c r="B69060">
        <v>1000038</v>
      </c>
      <c r="C69060" t="s">
        <v>8378</v>
      </c>
      <c r="D69060">
        <v>4</v>
      </c>
      <c r="E69060" s="1">
        <v>44584.648275462961</v>
      </c>
      <c r="F69060" s="2">
        <v>15</v>
      </c>
      <c r="G69060" s="2" t="s">
        <v>2018</v>
      </c>
      <c r="H69060" s="3">
        <v>3.1481481481481482E-3</v>
      </c>
      <c r="I69060" s="2">
        <v>272</v>
      </c>
      <c r="J69060" t="s">
        <v>6</v>
      </c>
      <c r="K69060" t="s">
        <v>7</v>
      </c>
      <c r="L69060" t="s">
        <v>8</v>
      </c>
      <c r="M69060" s="3">
        <v>1.8518518518518518E-4</v>
      </c>
    </row>
    <row r="69061" spans="1:13" x14ac:dyDescent="0.3">
      <c r="A69061" t="s">
        <v>3162</v>
      </c>
      <c r="B69061">
        <v>1000025</v>
      </c>
      <c r="C69061" t="s">
        <v>8875</v>
      </c>
      <c r="D69061">
        <v>24</v>
      </c>
      <c r="E69061" s="1">
        <v>44584.648414351854</v>
      </c>
      <c r="F69061" s="2">
        <v>15</v>
      </c>
      <c r="G69061" s="2" t="s">
        <v>2018</v>
      </c>
      <c r="H69061" s="3">
        <v>9.1435185185185185E-4</v>
      </c>
      <c r="I69061" s="2">
        <v>79</v>
      </c>
      <c r="J69061" t="s">
        <v>6</v>
      </c>
      <c r="K69061" t="s">
        <v>7</v>
      </c>
      <c r="L69061" t="s">
        <v>8</v>
      </c>
      <c r="M69061" s="3">
        <v>1.9675925925925926E-4</v>
      </c>
    </row>
    <row r="69062" spans="1:13" x14ac:dyDescent="0.3">
      <c r="A69062" t="s">
        <v>16</v>
      </c>
      <c r="B69062">
        <v>1000021</v>
      </c>
      <c r="C69062" t="s">
        <v>4400</v>
      </c>
      <c r="D69062">
        <v>11</v>
      </c>
      <c r="E69062" s="1">
        <v>44584.648611111108</v>
      </c>
      <c r="F69062" s="2">
        <v>15</v>
      </c>
      <c r="G69062" s="2" t="s">
        <v>2018</v>
      </c>
      <c r="H69062" s="3">
        <v>2.7199074074074074E-3</v>
      </c>
      <c r="I69062" s="2">
        <v>235</v>
      </c>
      <c r="J69062" t="s">
        <v>6</v>
      </c>
      <c r="K69062" t="s">
        <v>7</v>
      </c>
      <c r="L69062" t="s">
        <v>8</v>
      </c>
      <c r="M69062" s="3">
        <v>2.199074074074074E-4</v>
      </c>
    </row>
    <row r="69063" spans="1:13" x14ac:dyDescent="0.3">
      <c r="A69063" t="s">
        <v>746</v>
      </c>
      <c r="B69063">
        <v>1000023</v>
      </c>
      <c r="C69063" t="s">
        <v>1035</v>
      </c>
      <c r="D69063">
        <v>9</v>
      </c>
      <c r="E69063" s="1">
        <v>44584.648668981485</v>
      </c>
      <c r="F69063" s="2">
        <v>15</v>
      </c>
      <c r="G69063" s="2" t="s">
        <v>2018</v>
      </c>
      <c r="H69063" s="3">
        <v>9.3750000000000007E-4</v>
      </c>
      <c r="I69063" s="2">
        <v>81</v>
      </c>
      <c r="J69063" t="s">
        <v>6</v>
      </c>
      <c r="K69063" t="s">
        <v>7</v>
      </c>
      <c r="L69063" t="s">
        <v>8</v>
      </c>
      <c r="M69063" s="3">
        <v>2.4305555555555552E-4</v>
      </c>
    </row>
    <row r="69064" spans="1:13" x14ac:dyDescent="0.3">
      <c r="A69064" t="s">
        <v>5230</v>
      </c>
      <c r="B69064">
        <v>1000036</v>
      </c>
      <c r="C69064" t="s">
        <v>14792</v>
      </c>
      <c r="D69064">
        <v>16</v>
      </c>
      <c r="E69064" s="1">
        <v>44584.648900462962</v>
      </c>
      <c r="F69064" s="2">
        <v>15</v>
      </c>
      <c r="G69064" s="2" t="s">
        <v>2018</v>
      </c>
      <c r="H69064" s="3">
        <v>1.6087962962962963E-3</v>
      </c>
      <c r="I69064" s="2">
        <v>139</v>
      </c>
      <c r="J69064" t="s">
        <v>6</v>
      </c>
      <c r="K69064" t="s">
        <v>7</v>
      </c>
      <c r="L69064" t="s">
        <v>8</v>
      </c>
      <c r="M69064" s="3">
        <v>2.5462962962962961E-4</v>
      </c>
    </row>
    <row r="69065" spans="1:13" x14ac:dyDescent="0.3">
      <c r="A69065" t="s">
        <v>40</v>
      </c>
      <c r="B69065">
        <v>1000059</v>
      </c>
      <c r="C69065" t="s">
        <v>7501</v>
      </c>
      <c r="D69065">
        <v>47</v>
      </c>
      <c r="E69065" s="1">
        <v>44584.649097222224</v>
      </c>
      <c r="F69065" s="2">
        <v>15</v>
      </c>
      <c r="G69065" s="2" t="s">
        <v>2018</v>
      </c>
      <c r="H69065" s="3">
        <v>6.9444444444444444E-5</v>
      </c>
      <c r="I69065" s="2">
        <v>6</v>
      </c>
      <c r="J69065" t="s">
        <v>6</v>
      </c>
      <c r="K69065" t="s">
        <v>7</v>
      </c>
      <c r="L69065" t="s">
        <v>8</v>
      </c>
      <c r="M69065" s="3">
        <v>2.0833333333333335E-4</v>
      </c>
    </row>
    <row r="69066" spans="1:13" x14ac:dyDescent="0.3">
      <c r="A69066" t="s">
        <v>339</v>
      </c>
      <c r="B69066">
        <v>1000015</v>
      </c>
      <c r="C69066" t="s">
        <v>4361</v>
      </c>
      <c r="D69066">
        <v>7</v>
      </c>
      <c r="E69066" s="1">
        <v>44584.649201388886</v>
      </c>
      <c r="F69066" s="2">
        <v>15</v>
      </c>
      <c r="G69066" s="2" t="s">
        <v>2018</v>
      </c>
      <c r="H69066" s="3">
        <v>2.2337962962962967E-3</v>
      </c>
      <c r="I69066" s="2">
        <v>193</v>
      </c>
      <c r="J69066" t="s">
        <v>6</v>
      </c>
      <c r="K69066" t="s">
        <v>7</v>
      </c>
      <c r="L69066" t="s">
        <v>8</v>
      </c>
      <c r="M69066" s="3">
        <v>2.3148148148148146E-4</v>
      </c>
    </row>
    <row r="69067" spans="1:13" x14ac:dyDescent="0.3">
      <c r="A69067" t="s">
        <v>1197</v>
      </c>
      <c r="B69067">
        <v>1000009</v>
      </c>
      <c r="C69067" t="s">
        <v>2737</v>
      </c>
      <c r="D69067">
        <v>7</v>
      </c>
      <c r="E69067" s="1">
        <v>44584.649421296293</v>
      </c>
      <c r="F69067" s="2">
        <v>15</v>
      </c>
      <c r="G69067" s="2" t="s">
        <v>2018</v>
      </c>
      <c r="H69067" s="3">
        <v>3.7962962962962963E-3</v>
      </c>
      <c r="I69067" s="2">
        <v>328</v>
      </c>
      <c r="J69067" t="s">
        <v>6</v>
      </c>
      <c r="K69067" t="s">
        <v>7</v>
      </c>
      <c r="L69067" t="s">
        <v>8</v>
      </c>
      <c r="M69067" s="3">
        <v>2.199074074074074E-4</v>
      </c>
    </row>
    <row r="69068" spans="1:13" x14ac:dyDescent="0.3">
      <c r="A69068" t="s">
        <v>3474</v>
      </c>
      <c r="B69068">
        <v>1000034</v>
      </c>
      <c r="C69068" t="s">
        <v>1435</v>
      </c>
      <c r="D69068">
        <v>7</v>
      </c>
      <c r="E69068" s="1">
        <v>44584.649618055555</v>
      </c>
      <c r="F69068" s="2">
        <v>15</v>
      </c>
      <c r="G69068" s="2" t="s">
        <v>2018</v>
      </c>
      <c r="H69068" s="3">
        <v>1.1111111111111111E-3</v>
      </c>
      <c r="I69068" s="2">
        <v>96</v>
      </c>
      <c r="J69068" t="s">
        <v>6</v>
      </c>
      <c r="K69068" t="s">
        <v>7</v>
      </c>
      <c r="L69068" t="s">
        <v>8</v>
      </c>
      <c r="M69068" s="3">
        <v>2.199074074074074E-4</v>
      </c>
    </row>
    <row r="69069" spans="1:13" x14ac:dyDescent="0.3">
      <c r="A69069" t="s">
        <v>40</v>
      </c>
      <c r="B69069">
        <v>1000059</v>
      </c>
      <c r="C69069" t="s">
        <v>6806</v>
      </c>
      <c r="D69069">
        <v>10</v>
      </c>
      <c r="E69069" s="1">
        <v>44584.649722222224</v>
      </c>
      <c r="F69069" s="2">
        <v>15</v>
      </c>
      <c r="G69069" s="2" t="s">
        <v>2018</v>
      </c>
      <c r="H69069" s="3">
        <v>3.8194444444444446E-4</v>
      </c>
      <c r="I69069" s="2">
        <v>33</v>
      </c>
      <c r="J69069" t="s">
        <v>6</v>
      </c>
      <c r="K69069" t="s">
        <v>7</v>
      </c>
      <c r="L69069" t="s">
        <v>8</v>
      </c>
      <c r="M69069" s="3">
        <v>8.1018518518518516E-4</v>
      </c>
    </row>
    <row r="69070" spans="1:13" x14ac:dyDescent="0.3">
      <c r="A69070" t="s">
        <v>1211</v>
      </c>
      <c r="B69070">
        <v>1000007</v>
      </c>
      <c r="C69070" t="s">
        <v>7501</v>
      </c>
      <c r="D69070">
        <v>4</v>
      </c>
      <c r="E69070" s="1">
        <v>44584.649826388886</v>
      </c>
      <c r="F69070" s="2">
        <v>15</v>
      </c>
      <c r="G69070" s="2" t="s">
        <v>2018</v>
      </c>
      <c r="H69070" s="3">
        <v>1.5046296296296294E-3</v>
      </c>
      <c r="I69070" s="2">
        <v>130</v>
      </c>
      <c r="J69070" t="s">
        <v>6</v>
      </c>
      <c r="K69070" t="s">
        <v>7</v>
      </c>
      <c r="L69070" t="s">
        <v>8</v>
      </c>
      <c r="M69070" s="3">
        <v>1.6203703703703703E-4</v>
      </c>
    </row>
    <row r="69071" spans="1:13" x14ac:dyDescent="0.3">
      <c r="A69071" t="s">
        <v>3</v>
      </c>
      <c r="B69071">
        <v>1000042</v>
      </c>
      <c r="C69071" t="s">
        <v>17118</v>
      </c>
      <c r="D69071">
        <v>7</v>
      </c>
      <c r="E69071" s="1">
        <v>44584.650011574071</v>
      </c>
      <c r="F69071" s="2">
        <v>15</v>
      </c>
      <c r="G69071" s="2" t="s">
        <v>2018</v>
      </c>
      <c r="H69071" s="3">
        <v>2.4074074074074076E-3</v>
      </c>
      <c r="I69071" s="2">
        <v>208</v>
      </c>
      <c r="J69071" t="s">
        <v>6</v>
      </c>
      <c r="K69071" t="s">
        <v>7</v>
      </c>
      <c r="L69071" t="s">
        <v>8</v>
      </c>
      <c r="M69071" s="3">
        <v>2.5462962962962961E-4</v>
      </c>
    </row>
    <row r="69072" spans="1:13" x14ac:dyDescent="0.3">
      <c r="A69072" t="s">
        <v>1106</v>
      </c>
      <c r="B69072">
        <v>1000048</v>
      </c>
      <c r="C69072" t="s">
        <v>4066</v>
      </c>
      <c r="D69072">
        <v>28</v>
      </c>
      <c r="E69072" s="1">
        <v>44584.650023148148</v>
      </c>
      <c r="F69072" s="2">
        <v>15</v>
      </c>
      <c r="G69072" s="2" t="s">
        <v>2018</v>
      </c>
      <c r="H69072" s="3">
        <v>1.3888888888888889E-4</v>
      </c>
      <c r="I69072" s="2">
        <v>12</v>
      </c>
      <c r="J69072" t="s">
        <v>6</v>
      </c>
      <c r="K69072" t="s">
        <v>7</v>
      </c>
      <c r="L69072" t="s">
        <v>8</v>
      </c>
      <c r="M69072" s="3">
        <v>1.9675925925925926E-4</v>
      </c>
    </row>
    <row r="69073" spans="1:13" x14ac:dyDescent="0.3">
      <c r="A69073" t="s">
        <v>3477</v>
      </c>
      <c r="B69073">
        <v>1000033</v>
      </c>
      <c r="C69073" t="s">
        <v>17119</v>
      </c>
      <c r="D69073">
        <v>20</v>
      </c>
      <c r="E69073" s="1">
        <v>44584.650104166663</v>
      </c>
      <c r="F69073" s="2">
        <v>15</v>
      </c>
      <c r="G69073" s="2" t="s">
        <v>2018</v>
      </c>
      <c r="H69073" s="3">
        <v>1.5740740740740741E-3</v>
      </c>
      <c r="I69073" s="2">
        <v>136</v>
      </c>
      <c r="J69073" t="s">
        <v>6</v>
      </c>
      <c r="K69073" t="s">
        <v>7</v>
      </c>
      <c r="L69073" t="s">
        <v>8</v>
      </c>
      <c r="M69073" s="3">
        <v>2.8935185185185189E-4</v>
      </c>
    </row>
    <row r="69074" spans="1:13" x14ac:dyDescent="0.3">
      <c r="A69074" t="s">
        <v>1204</v>
      </c>
      <c r="B69074">
        <v>1000030</v>
      </c>
      <c r="C69074" t="s">
        <v>7134</v>
      </c>
      <c r="D69074">
        <v>18</v>
      </c>
      <c r="E69074" s="1">
        <v>44584.650138888886</v>
      </c>
      <c r="F69074" s="2">
        <v>15</v>
      </c>
      <c r="G69074" s="2" t="s">
        <v>2018</v>
      </c>
      <c r="H69074" s="3">
        <v>2.1759259259259258E-3</v>
      </c>
      <c r="I69074" s="2">
        <v>188</v>
      </c>
      <c r="J69074" t="s">
        <v>6</v>
      </c>
      <c r="K69074" t="s">
        <v>7</v>
      </c>
      <c r="L69074" t="s">
        <v>8</v>
      </c>
      <c r="M69074" s="3">
        <v>2.4305555555555552E-4</v>
      </c>
    </row>
    <row r="69075" spans="1:13" x14ac:dyDescent="0.3">
      <c r="A69075" t="s">
        <v>1452</v>
      </c>
      <c r="B69075">
        <v>1000039</v>
      </c>
      <c r="C69075" t="s">
        <v>4266</v>
      </c>
      <c r="D69075">
        <v>83</v>
      </c>
      <c r="E69075" s="1">
        <v>44584.650289351855</v>
      </c>
      <c r="F69075" s="2">
        <v>15</v>
      </c>
      <c r="G69075" s="2" t="s">
        <v>2018</v>
      </c>
      <c r="H69075" s="3">
        <v>2.685185185185185E-3</v>
      </c>
      <c r="I69075" s="2">
        <v>232</v>
      </c>
      <c r="J69075" t="s">
        <v>6</v>
      </c>
      <c r="K69075" t="s">
        <v>7</v>
      </c>
      <c r="L69075" t="s">
        <v>8</v>
      </c>
      <c r="M69075" s="3">
        <v>2.0833333333333335E-4</v>
      </c>
    </row>
    <row r="69076" spans="1:13" x14ac:dyDescent="0.3">
      <c r="A69076" t="s">
        <v>1106</v>
      </c>
      <c r="B69076">
        <v>1000048</v>
      </c>
      <c r="C69076" t="s">
        <v>6087</v>
      </c>
      <c r="D69076">
        <v>51</v>
      </c>
      <c r="E69076" s="1">
        <v>44584.650381944448</v>
      </c>
      <c r="F69076" s="2">
        <v>15</v>
      </c>
      <c r="G69076" s="2" t="s">
        <v>2018</v>
      </c>
      <c r="H69076" s="3">
        <v>1.0185185185185186E-3</v>
      </c>
      <c r="I69076" s="2">
        <v>88</v>
      </c>
      <c r="J69076" t="s">
        <v>6</v>
      </c>
      <c r="K69076" t="s">
        <v>7</v>
      </c>
      <c r="L69076" t="s">
        <v>8</v>
      </c>
      <c r="M69076" s="3">
        <v>2.0833333333333335E-4</v>
      </c>
    </row>
    <row r="69077" spans="1:13" x14ac:dyDescent="0.3">
      <c r="A69077" t="s">
        <v>42</v>
      </c>
      <c r="B69077">
        <v>1000016</v>
      </c>
      <c r="C69077" t="s">
        <v>12788</v>
      </c>
      <c r="D69077">
        <v>14</v>
      </c>
      <c r="E69077" s="1">
        <v>44584.650405092594</v>
      </c>
      <c r="F69077" s="2">
        <v>15</v>
      </c>
      <c r="G69077" s="2" t="s">
        <v>2018</v>
      </c>
      <c r="H69077" s="3">
        <v>1.6666666666666668E-3</v>
      </c>
      <c r="I69077" s="2">
        <v>144</v>
      </c>
      <c r="J69077" t="s">
        <v>6</v>
      </c>
      <c r="K69077" t="s">
        <v>7</v>
      </c>
      <c r="L69077" t="s">
        <v>8</v>
      </c>
      <c r="M69077" s="3">
        <v>1.8518518518518518E-4</v>
      </c>
    </row>
    <row r="69078" spans="1:13" x14ac:dyDescent="0.3">
      <c r="A69078" t="s">
        <v>791</v>
      </c>
      <c r="B69078">
        <v>1000037</v>
      </c>
      <c r="C69078" t="s">
        <v>4023</v>
      </c>
      <c r="D69078">
        <v>13</v>
      </c>
      <c r="E69078" s="1">
        <v>44584.650439814817</v>
      </c>
      <c r="F69078" s="2">
        <v>15</v>
      </c>
      <c r="G69078" s="2" t="s">
        <v>2018</v>
      </c>
      <c r="H69078" s="3">
        <v>1.1111111111111111E-3</v>
      </c>
      <c r="I69078" s="2">
        <v>96</v>
      </c>
      <c r="J69078" t="s">
        <v>6</v>
      </c>
      <c r="K69078" t="s">
        <v>7</v>
      </c>
      <c r="L69078" t="s">
        <v>8</v>
      </c>
      <c r="M69078" s="3">
        <v>3.0092592592592595E-4</v>
      </c>
    </row>
    <row r="69079" spans="1:13" x14ac:dyDescent="0.3">
      <c r="A69079" t="s">
        <v>746</v>
      </c>
      <c r="B69079">
        <v>1000023</v>
      </c>
      <c r="C69079" t="s">
        <v>340</v>
      </c>
      <c r="D69079">
        <v>8</v>
      </c>
      <c r="E69079" s="1">
        <v>44584.65079861111</v>
      </c>
      <c r="F69079" s="2">
        <v>15</v>
      </c>
      <c r="G69079" s="2" t="s">
        <v>2018</v>
      </c>
      <c r="H69079" s="3">
        <v>2.1759259259259258E-3</v>
      </c>
      <c r="I69079" s="2">
        <v>188</v>
      </c>
      <c r="J69079" t="s">
        <v>6</v>
      </c>
      <c r="K69079" t="s">
        <v>7</v>
      </c>
      <c r="L69079" t="s">
        <v>8</v>
      </c>
      <c r="M69079" s="3">
        <v>2.3148148148148146E-4</v>
      </c>
    </row>
    <row r="69080" spans="1:13" x14ac:dyDescent="0.3">
      <c r="A69080" t="s">
        <v>3629</v>
      </c>
      <c r="B69080">
        <v>1000043</v>
      </c>
      <c r="C69080" t="s">
        <v>9560</v>
      </c>
      <c r="D69080">
        <v>8</v>
      </c>
      <c r="E69080" s="1">
        <v>44584.650810185187</v>
      </c>
      <c r="F69080" s="2">
        <v>15</v>
      </c>
      <c r="G69080" s="2" t="s">
        <v>2018</v>
      </c>
      <c r="H69080" s="3">
        <v>1.4351851851851854E-3</v>
      </c>
      <c r="I69080" s="2">
        <v>124</v>
      </c>
      <c r="J69080" t="s">
        <v>6</v>
      </c>
      <c r="K69080" t="s">
        <v>7</v>
      </c>
      <c r="L69080" t="s">
        <v>8</v>
      </c>
      <c r="M69080" s="3">
        <v>2.6620370370370372E-4</v>
      </c>
    </row>
    <row r="69081" spans="1:13" x14ac:dyDescent="0.3">
      <c r="A69081" t="s">
        <v>1060</v>
      </c>
      <c r="B69081">
        <v>1000024</v>
      </c>
      <c r="C69081" t="s">
        <v>4454</v>
      </c>
      <c r="D69081">
        <v>13</v>
      </c>
      <c r="E69081" s="1">
        <v>44584.650868055556</v>
      </c>
      <c r="F69081" s="2">
        <v>15</v>
      </c>
      <c r="G69081" s="2" t="s">
        <v>2018</v>
      </c>
      <c r="H69081" s="3">
        <v>1.689814814814815E-3</v>
      </c>
      <c r="I69081" s="2">
        <v>146</v>
      </c>
      <c r="J69081" t="s">
        <v>6</v>
      </c>
      <c r="K69081" t="s">
        <v>7</v>
      </c>
      <c r="L69081" t="s">
        <v>8</v>
      </c>
      <c r="M69081" s="3">
        <v>2.7777777777777778E-4</v>
      </c>
    </row>
    <row r="69082" spans="1:13" x14ac:dyDescent="0.3">
      <c r="A69082" t="s">
        <v>3138</v>
      </c>
      <c r="B69082">
        <v>1000019</v>
      </c>
      <c r="C69082" t="s">
        <v>4066</v>
      </c>
      <c r="D69082">
        <v>8</v>
      </c>
      <c r="E69082" s="1">
        <v>44584.650937500002</v>
      </c>
      <c r="F69082" s="2">
        <v>15</v>
      </c>
      <c r="G69082" s="2" t="s">
        <v>2018</v>
      </c>
      <c r="H69082" s="3">
        <v>8.1018518518518516E-4</v>
      </c>
      <c r="I69082" s="2">
        <v>70</v>
      </c>
      <c r="J69082" t="s">
        <v>6</v>
      </c>
      <c r="K69082" t="s">
        <v>7</v>
      </c>
      <c r="L69082" t="s">
        <v>8</v>
      </c>
      <c r="M69082" s="3">
        <v>2.4305555555555552E-4</v>
      </c>
    </row>
    <row r="69083" spans="1:13" x14ac:dyDescent="0.3">
      <c r="A69083" t="s">
        <v>40</v>
      </c>
      <c r="B69083">
        <v>1000059</v>
      </c>
      <c r="C69083" t="s">
        <v>9853</v>
      </c>
      <c r="D69083">
        <v>8</v>
      </c>
      <c r="E69083" s="1">
        <v>44584.651145833333</v>
      </c>
      <c r="F69083" s="2">
        <v>15</v>
      </c>
      <c r="G69083" s="2" t="s">
        <v>2018</v>
      </c>
      <c r="H69083" s="3">
        <v>5.5787037037037038E-3</v>
      </c>
      <c r="I69083" s="2">
        <v>482</v>
      </c>
      <c r="J69083" t="s">
        <v>6</v>
      </c>
      <c r="K69083" t="s">
        <v>7</v>
      </c>
      <c r="L69083" t="s">
        <v>8</v>
      </c>
      <c r="M69083" s="3">
        <v>6.018518518518519E-4</v>
      </c>
    </row>
    <row r="69084" spans="1:13" x14ac:dyDescent="0.3">
      <c r="A69084" t="s">
        <v>3134</v>
      </c>
      <c r="B69084">
        <v>1000013</v>
      </c>
      <c r="C69084" t="s">
        <v>9831</v>
      </c>
      <c r="D69084">
        <v>8</v>
      </c>
      <c r="E69084" s="1">
        <v>44584.651261574072</v>
      </c>
      <c r="F69084" s="2">
        <v>15</v>
      </c>
      <c r="G69084" s="2" t="s">
        <v>2018</v>
      </c>
      <c r="H69084" s="3">
        <v>1.3657407407407409E-3</v>
      </c>
      <c r="I69084" s="2">
        <v>118</v>
      </c>
      <c r="J69084" t="s">
        <v>6</v>
      </c>
      <c r="K69084" t="s">
        <v>7</v>
      </c>
      <c r="L69084" t="s">
        <v>8</v>
      </c>
      <c r="M69084" s="3">
        <v>5.0925925925925921E-4</v>
      </c>
    </row>
    <row r="69085" spans="1:13" x14ac:dyDescent="0.3">
      <c r="A69085" t="s">
        <v>3474</v>
      </c>
      <c r="B69085">
        <v>1000034</v>
      </c>
      <c r="C69085" t="s">
        <v>15935</v>
      </c>
      <c r="D69085">
        <v>15</v>
      </c>
      <c r="E69085" s="1">
        <v>44584.651273148149</v>
      </c>
      <c r="F69085" s="2">
        <v>15</v>
      </c>
      <c r="G69085" s="2" t="s">
        <v>2018</v>
      </c>
      <c r="H69085" s="3">
        <v>1.261574074074074E-3</v>
      </c>
      <c r="I69085" s="2">
        <v>109</v>
      </c>
      <c r="J69085" t="s">
        <v>6</v>
      </c>
      <c r="K69085" t="s">
        <v>7</v>
      </c>
      <c r="L69085" t="s">
        <v>8</v>
      </c>
      <c r="M69085" s="3">
        <v>1.6203703703703703E-4</v>
      </c>
    </row>
    <row r="69086" spans="1:13" x14ac:dyDescent="0.3">
      <c r="A69086" t="s">
        <v>4741</v>
      </c>
      <c r="B69086">
        <v>1000012</v>
      </c>
      <c r="C69086" t="s">
        <v>282</v>
      </c>
      <c r="D69086">
        <v>28</v>
      </c>
      <c r="E69086" s="1">
        <v>44584.651365740741</v>
      </c>
      <c r="F69086" s="2">
        <v>15</v>
      </c>
      <c r="G69086" s="2" t="s">
        <v>2018</v>
      </c>
      <c r="H69086" s="3">
        <v>2.5000000000000001E-3</v>
      </c>
      <c r="I69086" s="2">
        <v>216</v>
      </c>
      <c r="J69086" t="s">
        <v>6</v>
      </c>
      <c r="K69086" t="s">
        <v>7</v>
      </c>
      <c r="L69086" t="s">
        <v>8</v>
      </c>
      <c r="M69086" s="3">
        <v>2.7777777777777778E-4</v>
      </c>
    </row>
    <row r="69087" spans="1:13" x14ac:dyDescent="0.3">
      <c r="A69087" t="s">
        <v>16</v>
      </c>
      <c r="B69087">
        <v>1000021</v>
      </c>
      <c r="C69087" t="s">
        <v>4400</v>
      </c>
      <c r="D69087">
        <v>19</v>
      </c>
      <c r="E69087" s="1">
        <v>44584.651620370372</v>
      </c>
      <c r="F69087" s="2">
        <v>15</v>
      </c>
      <c r="G69087" s="2" t="s">
        <v>2018</v>
      </c>
      <c r="H69087" s="3">
        <v>1.2384259259259258E-3</v>
      </c>
      <c r="I69087" s="2">
        <v>107</v>
      </c>
      <c r="J69087" t="s">
        <v>6</v>
      </c>
      <c r="K69087" t="s">
        <v>7</v>
      </c>
      <c r="L69087" t="s">
        <v>8</v>
      </c>
      <c r="M69087" s="3">
        <v>2.3148148148148146E-4</v>
      </c>
    </row>
    <row r="69088" spans="1:13" x14ac:dyDescent="0.3">
      <c r="A69088" t="s">
        <v>1211</v>
      </c>
      <c r="B69088">
        <v>1000007</v>
      </c>
      <c r="C69088" t="s">
        <v>4153</v>
      </c>
      <c r="D69088">
        <v>11</v>
      </c>
      <c r="E69088" s="1">
        <v>44584.651701388888</v>
      </c>
      <c r="F69088" s="2">
        <v>15</v>
      </c>
      <c r="G69088" s="2" t="s">
        <v>2018</v>
      </c>
      <c r="H69088" s="3">
        <v>1.1111111111111111E-3</v>
      </c>
      <c r="I69088" s="2">
        <v>96</v>
      </c>
      <c r="J69088" t="s">
        <v>6</v>
      </c>
      <c r="K69088" t="s">
        <v>7</v>
      </c>
      <c r="L69088" t="s">
        <v>8</v>
      </c>
      <c r="M69088" s="3">
        <v>2.0833333333333335E-4</v>
      </c>
    </row>
    <row r="69089" spans="1:13" x14ac:dyDescent="0.3">
      <c r="A69089" t="s">
        <v>1106</v>
      </c>
      <c r="B69089">
        <v>1000048</v>
      </c>
      <c r="C69089" t="s">
        <v>4302</v>
      </c>
      <c r="D69089">
        <v>4</v>
      </c>
      <c r="E69089" s="1">
        <v>44584.651782407411</v>
      </c>
      <c r="F69089" s="2">
        <v>15</v>
      </c>
      <c r="G69089" s="2" t="s">
        <v>2018</v>
      </c>
      <c r="H69089" s="3">
        <v>1.9791666666666668E-3</v>
      </c>
      <c r="I69089" s="2">
        <v>171</v>
      </c>
      <c r="J69089" t="s">
        <v>6</v>
      </c>
      <c r="K69089" t="s">
        <v>7</v>
      </c>
      <c r="L69089" t="s">
        <v>8</v>
      </c>
      <c r="M69089" s="3">
        <v>2.3148148148148146E-4</v>
      </c>
    </row>
    <row r="69090" spans="1:13" x14ac:dyDescent="0.3">
      <c r="A69090" t="s">
        <v>711</v>
      </c>
      <c r="B69090">
        <v>1000026</v>
      </c>
      <c r="C69090" t="s">
        <v>9468</v>
      </c>
      <c r="D69090">
        <v>11</v>
      </c>
      <c r="E69090" s="1">
        <v>44584.651979166665</v>
      </c>
      <c r="F69090" s="2">
        <v>15</v>
      </c>
      <c r="G69090" s="2" t="s">
        <v>2018</v>
      </c>
      <c r="H69090" s="3">
        <v>1.2384259259259258E-3</v>
      </c>
      <c r="I69090" s="2">
        <v>107</v>
      </c>
      <c r="J69090" t="s">
        <v>6</v>
      </c>
      <c r="K69090" t="s">
        <v>7</v>
      </c>
      <c r="L69090" t="s">
        <v>8</v>
      </c>
      <c r="M69090" s="3">
        <v>2.4305555555555552E-4</v>
      </c>
    </row>
    <row r="69091" spans="1:13" x14ac:dyDescent="0.3">
      <c r="A69091" t="s">
        <v>62</v>
      </c>
      <c r="B69091">
        <v>1000060</v>
      </c>
      <c r="C69091" t="s">
        <v>10330</v>
      </c>
      <c r="D69091">
        <v>78</v>
      </c>
      <c r="E69091" s="1">
        <v>44584.652106481481</v>
      </c>
      <c r="F69091" s="2">
        <v>15</v>
      </c>
      <c r="G69091" s="2" t="s">
        <v>2018</v>
      </c>
      <c r="H69091" s="3">
        <v>1.5509259259259261E-3</v>
      </c>
      <c r="I69091" s="2">
        <v>134</v>
      </c>
      <c r="J69091" t="s">
        <v>6</v>
      </c>
      <c r="K69091" t="s">
        <v>7</v>
      </c>
      <c r="L69091" t="s">
        <v>8</v>
      </c>
      <c r="M69091" s="3">
        <v>2.0833333333333335E-4</v>
      </c>
    </row>
    <row r="69092" spans="1:13" x14ac:dyDescent="0.3">
      <c r="A69092" t="s">
        <v>3162</v>
      </c>
      <c r="B69092">
        <v>1000025</v>
      </c>
      <c r="C69092" t="s">
        <v>10411</v>
      </c>
      <c r="D69092">
        <v>12</v>
      </c>
      <c r="E69092" s="1">
        <v>44584.652222222219</v>
      </c>
      <c r="F69092" s="2">
        <v>15</v>
      </c>
      <c r="G69092" s="2" t="s">
        <v>2018</v>
      </c>
      <c r="H69092" s="3">
        <v>1.6319444444444445E-3</v>
      </c>
      <c r="I69092" s="2">
        <v>141</v>
      </c>
      <c r="J69092" t="s">
        <v>6</v>
      </c>
      <c r="K69092" t="s">
        <v>7</v>
      </c>
      <c r="L69092" t="s">
        <v>8</v>
      </c>
      <c r="M69092" s="3">
        <v>2.0833333333333335E-4</v>
      </c>
    </row>
    <row r="69093" spans="1:13" x14ac:dyDescent="0.3">
      <c r="A69093" t="s">
        <v>791</v>
      </c>
      <c r="B69093">
        <v>1000037</v>
      </c>
      <c r="C69093" t="s">
        <v>9794</v>
      </c>
      <c r="D69093">
        <v>15</v>
      </c>
      <c r="E69093" s="1">
        <v>44584.652268518519</v>
      </c>
      <c r="F69093" s="2">
        <v>15</v>
      </c>
      <c r="G69093" s="2" t="s">
        <v>2018</v>
      </c>
      <c r="H69093" s="3">
        <v>2.5810185185185185E-3</v>
      </c>
      <c r="I69093" s="2">
        <v>223</v>
      </c>
      <c r="J69093" t="s">
        <v>6</v>
      </c>
      <c r="K69093" t="s">
        <v>7</v>
      </c>
      <c r="L69093" t="s">
        <v>8</v>
      </c>
      <c r="M69093" s="3">
        <v>4.7453703703703704E-4</v>
      </c>
    </row>
    <row r="69094" spans="1:13" x14ac:dyDescent="0.3">
      <c r="A69094" t="s">
        <v>5230</v>
      </c>
      <c r="B69094">
        <v>1000036</v>
      </c>
      <c r="C69094" t="s">
        <v>7880</v>
      </c>
      <c r="D69094">
        <v>14</v>
      </c>
      <c r="E69094" s="1">
        <v>44584.652291666665</v>
      </c>
      <c r="F69094" s="2">
        <v>15</v>
      </c>
      <c r="G69094" s="2" t="s">
        <v>2018</v>
      </c>
      <c r="H69094" s="3">
        <v>8.1018518518518516E-4</v>
      </c>
      <c r="I69094" s="2">
        <v>70</v>
      </c>
      <c r="J69094" t="s">
        <v>6</v>
      </c>
      <c r="K69094" t="s">
        <v>7</v>
      </c>
      <c r="L69094" t="s">
        <v>8</v>
      </c>
      <c r="M69094" s="3">
        <v>2.0833333333333335E-4</v>
      </c>
    </row>
    <row r="69095" spans="1:13" x14ac:dyDescent="0.3">
      <c r="A69095" t="s">
        <v>3477</v>
      </c>
      <c r="B69095">
        <v>1000033</v>
      </c>
      <c r="C69095" t="s">
        <v>8939</v>
      </c>
      <c r="D69095">
        <v>13</v>
      </c>
      <c r="E69095" s="1">
        <v>44584.652372685188</v>
      </c>
      <c r="F69095" s="2">
        <v>15</v>
      </c>
      <c r="G69095" s="2" t="s">
        <v>2018</v>
      </c>
      <c r="H69095" s="3">
        <v>9.8379629629629642E-4</v>
      </c>
      <c r="I69095" s="2">
        <v>85</v>
      </c>
      <c r="J69095" t="s">
        <v>6</v>
      </c>
      <c r="K69095" t="s">
        <v>7</v>
      </c>
      <c r="L69095" t="s">
        <v>8</v>
      </c>
      <c r="M69095" s="3">
        <v>2.3148148148148146E-4</v>
      </c>
    </row>
    <row r="69096" spans="1:13" x14ac:dyDescent="0.3">
      <c r="A69096" t="s">
        <v>14</v>
      </c>
      <c r="B69096">
        <v>1000055</v>
      </c>
      <c r="C69096" t="s">
        <v>17120</v>
      </c>
      <c r="D69096">
        <v>47</v>
      </c>
      <c r="E69096" s="1">
        <v>44584.652418981481</v>
      </c>
      <c r="F69096" s="2">
        <v>15</v>
      </c>
      <c r="G69096" s="2" t="s">
        <v>2018</v>
      </c>
      <c r="H69096" s="3">
        <v>2.3842592592592591E-3</v>
      </c>
      <c r="I69096" s="2">
        <v>206</v>
      </c>
      <c r="J69096" t="s">
        <v>6</v>
      </c>
      <c r="K69096" t="s">
        <v>7</v>
      </c>
      <c r="L69096" t="s">
        <v>8</v>
      </c>
      <c r="M69096" s="3">
        <v>2.199074074074074E-4</v>
      </c>
    </row>
    <row r="69097" spans="1:13" x14ac:dyDescent="0.3">
      <c r="A69097" t="s">
        <v>3138</v>
      </c>
      <c r="B69097">
        <v>1000019</v>
      </c>
      <c r="C69097" t="s">
        <v>14060</v>
      </c>
      <c r="D69097">
        <v>27</v>
      </c>
      <c r="E69097" s="1">
        <v>44584.652546296296</v>
      </c>
      <c r="F69097" s="2">
        <v>15</v>
      </c>
      <c r="G69097" s="2" t="s">
        <v>2018</v>
      </c>
      <c r="H69097" s="3">
        <v>7.407407407407407E-4</v>
      </c>
      <c r="I69097" s="2">
        <v>64</v>
      </c>
      <c r="J69097" t="s">
        <v>6</v>
      </c>
      <c r="K69097" t="s">
        <v>7</v>
      </c>
      <c r="L69097" t="s">
        <v>8</v>
      </c>
      <c r="M69097" s="3">
        <v>1.6203703703703703E-4</v>
      </c>
    </row>
    <row r="69098" spans="1:13" x14ac:dyDescent="0.3">
      <c r="A69098" t="s">
        <v>3474</v>
      </c>
      <c r="B69098">
        <v>1000034</v>
      </c>
      <c r="C69098" t="s">
        <v>4872</v>
      </c>
      <c r="D69098">
        <v>8</v>
      </c>
      <c r="E69098" s="1">
        <v>44584.65289351852</v>
      </c>
      <c r="F69098" s="2">
        <v>15</v>
      </c>
      <c r="G69098" s="2" t="s">
        <v>2018</v>
      </c>
      <c r="H69098" s="3">
        <v>3.3564814814814811E-3</v>
      </c>
      <c r="I69098" s="2">
        <v>290</v>
      </c>
      <c r="J69098" t="s">
        <v>6</v>
      </c>
      <c r="K69098" t="s">
        <v>7</v>
      </c>
      <c r="L69098" t="s">
        <v>8</v>
      </c>
      <c r="M69098" s="3">
        <v>2.6620370370370372E-4</v>
      </c>
    </row>
    <row r="69099" spans="1:13" x14ac:dyDescent="0.3">
      <c r="A69099" t="s">
        <v>42</v>
      </c>
      <c r="B69099">
        <v>1000016</v>
      </c>
      <c r="C69099" t="s">
        <v>10359</v>
      </c>
      <c r="D69099">
        <v>89</v>
      </c>
      <c r="E69099" s="1">
        <v>44584.652905092589</v>
      </c>
      <c r="F69099" s="2">
        <v>15</v>
      </c>
      <c r="G69099" s="2" t="s">
        <v>2018</v>
      </c>
      <c r="H69099" s="3">
        <v>1.1689814814814816E-3</v>
      </c>
      <c r="I69099" s="2">
        <v>101</v>
      </c>
      <c r="J69099" t="s">
        <v>6</v>
      </c>
      <c r="K69099" t="s">
        <v>7</v>
      </c>
      <c r="L69099" t="s">
        <v>8</v>
      </c>
      <c r="M69099" s="3">
        <v>2.4305555555555552E-4</v>
      </c>
    </row>
    <row r="69100" spans="1:13" x14ac:dyDescent="0.3">
      <c r="A69100" t="s">
        <v>3134</v>
      </c>
      <c r="B69100">
        <v>1000013</v>
      </c>
      <c r="C69100" t="s">
        <v>8006</v>
      </c>
      <c r="D69100">
        <v>5</v>
      </c>
      <c r="E69100" s="1">
        <v>44584.653275462966</v>
      </c>
      <c r="F69100" s="2">
        <v>15</v>
      </c>
      <c r="G69100" s="2" t="s">
        <v>2018</v>
      </c>
      <c r="H69100" s="3">
        <v>2.4537037037037036E-3</v>
      </c>
      <c r="I69100" s="2">
        <v>212</v>
      </c>
      <c r="J69100" t="s">
        <v>6</v>
      </c>
      <c r="K69100" t="s">
        <v>7</v>
      </c>
      <c r="L69100" t="s">
        <v>8</v>
      </c>
      <c r="M69100" s="3">
        <v>2.8935185185185189E-4</v>
      </c>
    </row>
    <row r="69101" spans="1:13" x14ac:dyDescent="0.3">
      <c r="A69101" t="s">
        <v>3629</v>
      </c>
      <c r="B69101">
        <v>1000043</v>
      </c>
      <c r="C69101" t="s">
        <v>1607</v>
      </c>
      <c r="D69101">
        <v>8</v>
      </c>
      <c r="E69101" s="1">
        <v>44584.653333333335</v>
      </c>
      <c r="F69101" s="2">
        <v>15</v>
      </c>
      <c r="G69101" s="2" t="s">
        <v>2018</v>
      </c>
      <c r="H69101" s="3">
        <v>1.3657407407407409E-3</v>
      </c>
      <c r="I69101" s="2">
        <v>118</v>
      </c>
      <c r="J69101" t="s">
        <v>6</v>
      </c>
      <c r="K69101" t="s">
        <v>7</v>
      </c>
      <c r="L69101" t="s">
        <v>8</v>
      </c>
      <c r="M69101" s="3">
        <v>6.134259259259259E-4</v>
      </c>
    </row>
    <row r="69102" spans="1:13" x14ac:dyDescent="0.3">
      <c r="A69102" t="s">
        <v>746</v>
      </c>
      <c r="B69102">
        <v>1000023</v>
      </c>
      <c r="C69102" t="s">
        <v>3183</v>
      </c>
      <c r="D69102">
        <v>9</v>
      </c>
      <c r="E69102" s="1">
        <v>44584.653611111113</v>
      </c>
      <c r="F69102" s="2">
        <v>15</v>
      </c>
      <c r="G69102" s="2" t="s">
        <v>2018</v>
      </c>
      <c r="H69102" s="3">
        <v>4.4560185185185189E-3</v>
      </c>
      <c r="I69102" s="2">
        <v>385</v>
      </c>
      <c r="J69102" t="s">
        <v>6</v>
      </c>
      <c r="K69102" t="s">
        <v>7</v>
      </c>
      <c r="L69102" t="s">
        <v>8</v>
      </c>
      <c r="M69102" s="3">
        <v>2.0717592592592593E-3</v>
      </c>
    </row>
    <row r="69103" spans="1:13" x14ac:dyDescent="0.3">
      <c r="A69103" t="s">
        <v>3</v>
      </c>
      <c r="B69103">
        <v>1000042</v>
      </c>
      <c r="C69103" t="s">
        <v>13598</v>
      </c>
      <c r="D69103">
        <v>46</v>
      </c>
      <c r="E69103" s="1">
        <v>44584.654004629629</v>
      </c>
      <c r="F69103" s="2">
        <v>15</v>
      </c>
      <c r="G69103" s="2" t="s">
        <v>2018</v>
      </c>
      <c r="H69103" s="3">
        <v>1.6782407407407406E-3</v>
      </c>
      <c r="I69103" s="2">
        <v>145</v>
      </c>
      <c r="J69103" t="s">
        <v>6</v>
      </c>
      <c r="K69103" t="s">
        <v>7</v>
      </c>
      <c r="L69103" t="s">
        <v>8</v>
      </c>
      <c r="M69103" s="3">
        <v>4.9768518518518521E-4</v>
      </c>
    </row>
    <row r="69104" spans="1:13" x14ac:dyDescent="0.3">
      <c r="A69104" t="s">
        <v>1060</v>
      </c>
      <c r="B69104">
        <v>1000024</v>
      </c>
      <c r="C69104" t="s">
        <v>10237</v>
      </c>
      <c r="D69104">
        <v>11</v>
      </c>
      <c r="E69104" s="1">
        <v>44584.654120370367</v>
      </c>
      <c r="F69104" s="2">
        <v>15</v>
      </c>
      <c r="G69104" s="2" t="s">
        <v>2018</v>
      </c>
      <c r="H69104" s="3">
        <v>1.5740740740740741E-3</v>
      </c>
      <c r="I69104" s="2">
        <v>136</v>
      </c>
      <c r="J69104" t="s">
        <v>6</v>
      </c>
      <c r="K69104" t="s">
        <v>7</v>
      </c>
      <c r="L69104" t="s">
        <v>8</v>
      </c>
      <c r="M69104" s="3">
        <v>2.199074074074074E-4</v>
      </c>
    </row>
    <row r="69105" spans="1:13" x14ac:dyDescent="0.3">
      <c r="A69105" t="s">
        <v>1197</v>
      </c>
      <c r="B69105">
        <v>1000009</v>
      </c>
      <c r="C69105" t="s">
        <v>8490</v>
      </c>
      <c r="D69105">
        <v>6</v>
      </c>
      <c r="E69105" s="1">
        <v>44584.654120370367</v>
      </c>
      <c r="F69105" s="2">
        <v>15</v>
      </c>
      <c r="G69105" s="2" t="s">
        <v>2018</v>
      </c>
      <c r="H69105" s="3">
        <v>2.1296296296296298E-3</v>
      </c>
      <c r="I69105" s="2">
        <v>184</v>
      </c>
      <c r="J69105" t="s">
        <v>6</v>
      </c>
      <c r="K69105" t="s">
        <v>7</v>
      </c>
      <c r="L69105" t="s">
        <v>8</v>
      </c>
      <c r="M69105" s="3">
        <v>4.6296296296296293E-4</v>
      </c>
    </row>
    <row r="69106" spans="1:13" x14ac:dyDescent="0.3">
      <c r="A69106" t="s">
        <v>1211</v>
      </c>
      <c r="B69106">
        <v>1000007</v>
      </c>
      <c r="C69106" t="s">
        <v>8118</v>
      </c>
      <c r="D69106">
        <v>45</v>
      </c>
      <c r="E69106" s="1">
        <v>44584.65415509259</v>
      </c>
      <c r="F69106" s="2">
        <v>15</v>
      </c>
      <c r="G69106" s="2" t="s">
        <v>2018</v>
      </c>
      <c r="H69106" s="3">
        <v>8.9467592592592585E-3</v>
      </c>
      <c r="I69106" s="2">
        <v>773</v>
      </c>
      <c r="J69106" t="s">
        <v>6</v>
      </c>
      <c r="K69106" t="s">
        <v>7</v>
      </c>
      <c r="L69106" t="s">
        <v>8</v>
      </c>
      <c r="M69106" s="3">
        <v>2.3148148148148146E-4</v>
      </c>
    </row>
    <row r="69107" spans="1:13" x14ac:dyDescent="0.3">
      <c r="A69107" t="s">
        <v>7599</v>
      </c>
      <c r="B69107">
        <v>1000005</v>
      </c>
      <c r="C69107" t="s">
        <v>13890</v>
      </c>
      <c r="D69107">
        <v>28</v>
      </c>
      <c r="E69107" s="1">
        <v>44584.654490740744</v>
      </c>
      <c r="F69107" s="2">
        <v>15</v>
      </c>
      <c r="G69107" s="2" t="s">
        <v>2018</v>
      </c>
      <c r="H69107" s="3">
        <v>2.3148148148148151E-3</v>
      </c>
      <c r="I69107" s="2">
        <v>200</v>
      </c>
      <c r="J69107" t="s">
        <v>6</v>
      </c>
      <c r="K69107" t="s">
        <v>7</v>
      </c>
      <c r="L69107" t="s">
        <v>8</v>
      </c>
      <c r="M69107" s="3">
        <v>4.7453703703703704E-4</v>
      </c>
    </row>
    <row r="69108" spans="1:13" x14ac:dyDescent="0.3">
      <c r="A69108" t="s">
        <v>62</v>
      </c>
      <c r="B69108">
        <v>1000060</v>
      </c>
      <c r="C69108" t="s">
        <v>6810</v>
      </c>
      <c r="D69108">
        <v>8</v>
      </c>
      <c r="E69108" s="1">
        <v>44584.654537037037</v>
      </c>
      <c r="F69108" s="2">
        <v>15</v>
      </c>
      <c r="G69108" s="2" t="s">
        <v>2018</v>
      </c>
      <c r="H69108" s="3">
        <v>5.5555555555555556E-4</v>
      </c>
      <c r="I69108" s="2">
        <v>48</v>
      </c>
      <c r="J69108" t="s">
        <v>6</v>
      </c>
      <c r="K69108" t="s">
        <v>7</v>
      </c>
      <c r="L69108" t="s">
        <v>8</v>
      </c>
      <c r="M69108" s="3">
        <v>1.8518518518518518E-4</v>
      </c>
    </row>
    <row r="69109" spans="1:13" x14ac:dyDescent="0.3">
      <c r="A69109" t="s">
        <v>711</v>
      </c>
      <c r="B69109">
        <v>1000026</v>
      </c>
      <c r="C69109" t="s">
        <v>16826</v>
      </c>
      <c r="D69109">
        <v>10</v>
      </c>
      <c r="E69109" s="1">
        <v>44584.654606481483</v>
      </c>
      <c r="F69109" s="2">
        <v>15</v>
      </c>
      <c r="G69109" s="2" t="s">
        <v>2018</v>
      </c>
      <c r="H69109" s="3">
        <v>6.9444444444444447E-4</v>
      </c>
      <c r="I69109" s="2">
        <v>60</v>
      </c>
      <c r="J69109" t="s">
        <v>6</v>
      </c>
      <c r="K69109" t="s">
        <v>7</v>
      </c>
      <c r="L69109" t="s">
        <v>8</v>
      </c>
      <c r="M69109" s="3">
        <v>1.8518518518518518E-4</v>
      </c>
    </row>
    <row r="69110" spans="1:13" x14ac:dyDescent="0.3">
      <c r="A69110" t="s">
        <v>3138</v>
      </c>
      <c r="B69110">
        <v>1000019</v>
      </c>
      <c r="C69110" t="s">
        <v>852</v>
      </c>
      <c r="D69110">
        <v>6</v>
      </c>
      <c r="E69110" s="1">
        <v>44584.654652777775</v>
      </c>
      <c r="F69110" s="2">
        <v>15</v>
      </c>
      <c r="G69110" s="2" t="s">
        <v>2018</v>
      </c>
      <c r="H69110" s="3">
        <v>4.2824074074074075E-4</v>
      </c>
      <c r="I69110" s="2">
        <v>37</v>
      </c>
      <c r="J69110" t="s">
        <v>6</v>
      </c>
      <c r="K69110" t="s">
        <v>7</v>
      </c>
      <c r="L69110" t="s">
        <v>8</v>
      </c>
      <c r="M69110" s="3">
        <v>2.6620370370370372E-4</v>
      </c>
    </row>
    <row r="69111" spans="1:13" x14ac:dyDescent="0.3">
      <c r="A69111" t="s">
        <v>1106</v>
      </c>
      <c r="B69111">
        <v>1000048</v>
      </c>
      <c r="C69111" t="s">
        <v>10536</v>
      </c>
      <c r="D69111">
        <v>9</v>
      </c>
      <c r="E69111" s="1">
        <v>44584.654699074075</v>
      </c>
      <c r="F69111" s="2">
        <v>15</v>
      </c>
      <c r="G69111" s="2" t="s">
        <v>2018</v>
      </c>
      <c r="H69111" s="3">
        <v>1.0995370370370371E-3</v>
      </c>
      <c r="I69111" s="2">
        <v>95</v>
      </c>
      <c r="J69111" t="s">
        <v>6</v>
      </c>
      <c r="K69111" t="s">
        <v>7</v>
      </c>
      <c r="L69111" t="s">
        <v>8</v>
      </c>
      <c r="M69111" s="3">
        <v>1.5046296296296297E-4</v>
      </c>
    </row>
    <row r="69112" spans="1:13" x14ac:dyDescent="0.3">
      <c r="A69112" t="s">
        <v>5230</v>
      </c>
      <c r="B69112">
        <v>1000036</v>
      </c>
      <c r="C69112" t="s">
        <v>5929</v>
      </c>
      <c r="D69112">
        <v>29</v>
      </c>
      <c r="E69112" s="1">
        <v>44584.654791666668</v>
      </c>
      <c r="F69112" s="2">
        <v>15</v>
      </c>
      <c r="G69112" s="2" t="s">
        <v>2018</v>
      </c>
      <c r="H69112" s="3">
        <v>1.1921296296296296E-3</v>
      </c>
      <c r="I69112" s="2">
        <v>103</v>
      </c>
      <c r="J69112" t="s">
        <v>6</v>
      </c>
      <c r="K69112" t="s">
        <v>7</v>
      </c>
      <c r="L69112" t="s">
        <v>8</v>
      </c>
      <c r="M69112" s="3">
        <v>5.2083333333333333E-4</v>
      </c>
    </row>
    <row r="69113" spans="1:13" x14ac:dyDescent="0.3">
      <c r="A69113" t="s">
        <v>105</v>
      </c>
      <c r="B69113">
        <v>1000051</v>
      </c>
      <c r="C69113" t="s">
        <v>1584</v>
      </c>
      <c r="D69113">
        <v>6</v>
      </c>
      <c r="E69113" s="1">
        <v>44584.654861111114</v>
      </c>
      <c r="F69113" s="2">
        <v>15</v>
      </c>
      <c r="G69113" s="2" t="s">
        <v>2018</v>
      </c>
      <c r="H69113" s="3">
        <v>4.5254629629629629E-3</v>
      </c>
      <c r="I69113" s="2">
        <v>391</v>
      </c>
      <c r="J69113" t="s">
        <v>6</v>
      </c>
      <c r="K69113" t="s">
        <v>7</v>
      </c>
      <c r="L69113" t="s">
        <v>8</v>
      </c>
      <c r="M69113" s="3">
        <v>1.9675925925925926E-4</v>
      </c>
    </row>
    <row r="69114" spans="1:13" x14ac:dyDescent="0.3">
      <c r="A69114" t="s">
        <v>3477</v>
      </c>
      <c r="B69114">
        <v>1000033</v>
      </c>
      <c r="C69114" t="s">
        <v>14327</v>
      </c>
      <c r="D69114">
        <v>12</v>
      </c>
      <c r="E69114" s="1">
        <v>44584.654872685183</v>
      </c>
      <c r="F69114" s="2">
        <v>15</v>
      </c>
      <c r="G69114" s="2" t="s">
        <v>2018</v>
      </c>
      <c r="H69114" s="3">
        <v>2.0370370370370373E-3</v>
      </c>
      <c r="I69114" s="2">
        <v>176</v>
      </c>
      <c r="J69114" t="s">
        <v>6</v>
      </c>
      <c r="K69114" t="s">
        <v>7</v>
      </c>
      <c r="L69114" t="s">
        <v>8</v>
      </c>
      <c r="M69114" s="3">
        <v>3.3564814814814812E-4</v>
      </c>
    </row>
    <row r="69115" spans="1:13" x14ac:dyDescent="0.3">
      <c r="A69115" t="s">
        <v>3162</v>
      </c>
      <c r="B69115">
        <v>1000025</v>
      </c>
      <c r="C69115" t="s">
        <v>6682</v>
      </c>
      <c r="D69115">
        <v>11</v>
      </c>
      <c r="E69115" s="1">
        <v>44584.655393518522</v>
      </c>
      <c r="F69115" s="2">
        <v>15</v>
      </c>
      <c r="G69115" s="2" t="s">
        <v>2018</v>
      </c>
      <c r="H69115" s="3">
        <v>1.8287037037037037E-3</v>
      </c>
      <c r="I69115" s="2">
        <v>158</v>
      </c>
      <c r="J69115" t="s">
        <v>6</v>
      </c>
      <c r="K69115" t="s">
        <v>7</v>
      </c>
      <c r="L69115" t="s">
        <v>8</v>
      </c>
      <c r="M69115" s="3">
        <v>1.7361111111111112E-4</v>
      </c>
    </row>
    <row r="69116" spans="1:13" x14ac:dyDescent="0.3">
      <c r="A69116" t="s">
        <v>4741</v>
      </c>
      <c r="B69116">
        <v>1000012</v>
      </c>
      <c r="C69116" t="s">
        <v>10685</v>
      </c>
      <c r="D69116">
        <v>54</v>
      </c>
      <c r="E69116" s="1">
        <v>44584.655532407407</v>
      </c>
      <c r="F69116" s="2">
        <v>15</v>
      </c>
      <c r="G69116" s="2" t="s">
        <v>2018</v>
      </c>
      <c r="H69116" s="3">
        <v>3.1481481481481482E-3</v>
      </c>
      <c r="I69116" s="2">
        <v>272</v>
      </c>
      <c r="J69116" t="s">
        <v>6</v>
      </c>
      <c r="K69116" t="s">
        <v>7</v>
      </c>
      <c r="L69116" t="s">
        <v>8</v>
      </c>
      <c r="M69116" s="3">
        <v>2.199074074074074E-4</v>
      </c>
    </row>
    <row r="69117" spans="1:13" x14ac:dyDescent="0.3">
      <c r="A69117" t="s">
        <v>42</v>
      </c>
      <c r="B69117">
        <v>1000016</v>
      </c>
      <c r="C69117" t="s">
        <v>7730</v>
      </c>
      <c r="D69117">
        <v>7</v>
      </c>
      <c r="E69117" s="1">
        <v>44584.655613425923</v>
      </c>
      <c r="F69117" s="2">
        <v>15</v>
      </c>
      <c r="G69117" s="2" t="s">
        <v>2018</v>
      </c>
      <c r="H69117" s="3">
        <v>2.3495370370370371E-3</v>
      </c>
      <c r="I69117" s="2">
        <v>203</v>
      </c>
      <c r="J69117" t="s">
        <v>6</v>
      </c>
      <c r="K69117" t="s">
        <v>7</v>
      </c>
      <c r="L69117" t="s">
        <v>8</v>
      </c>
      <c r="M69117" s="3">
        <v>2.7777777777777778E-4</v>
      </c>
    </row>
    <row r="69118" spans="1:13" x14ac:dyDescent="0.3">
      <c r="A69118" t="s">
        <v>14</v>
      </c>
      <c r="B69118">
        <v>1000055</v>
      </c>
      <c r="C69118" t="s">
        <v>9231</v>
      </c>
      <c r="D69118">
        <v>7</v>
      </c>
      <c r="E69118" s="1">
        <v>44584.655671296299</v>
      </c>
      <c r="F69118" s="2">
        <v>15</v>
      </c>
      <c r="G69118" s="2" t="s">
        <v>2018</v>
      </c>
      <c r="H69118" s="3">
        <v>1.423611111111111E-3</v>
      </c>
      <c r="I69118" s="2">
        <v>123</v>
      </c>
      <c r="J69118" t="s">
        <v>6</v>
      </c>
      <c r="K69118" t="s">
        <v>7</v>
      </c>
      <c r="L69118" t="s">
        <v>8</v>
      </c>
      <c r="M69118" s="3">
        <v>2.4305555555555552E-4</v>
      </c>
    </row>
    <row r="69119" spans="1:13" x14ac:dyDescent="0.3">
      <c r="A69119" t="s">
        <v>3138</v>
      </c>
      <c r="B69119">
        <v>1000019</v>
      </c>
      <c r="C69119" t="s">
        <v>1932</v>
      </c>
      <c r="D69119">
        <v>7</v>
      </c>
      <c r="E69119" s="1">
        <v>44584.655775462961</v>
      </c>
      <c r="F69119" s="2">
        <v>15</v>
      </c>
      <c r="G69119" s="2" t="s">
        <v>2018</v>
      </c>
      <c r="H69119" s="3">
        <v>1.7708333333333332E-3</v>
      </c>
      <c r="I69119" s="2">
        <v>153</v>
      </c>
      <c r="J69119" t="s">
        <v>6</v>
      </c>
      <c r="K69119" t="s">
        <v>7</v>
      </c>
      <c r="L69119" t="s">
        <v>8</v>
      </c>
      <c r="M69119" s="3">
        <v>2.8935185185185189E-4</v>
      </c>
    </row>
    <row r="69120" spans="1:13" x14ac:dyDescent="0.3">
      <c r="A69120" t="s">
        <v>3629</v>
      </c>
      <c r="B69120">
        <v>1000043</v>
      </c>
      <c r="C69120" t="s">
        <v>7952</v>
      </c>
      <c r="D69120">
        <v>9</v>
      </c>
      <c r="E69120" s="1">
        <v>44584.656550925924</v>
      </c>
      <c r="F69120" s="2">
        <v>15</v>
      </c>
      <c r="G69120" s="2" t="s">
        <v>2018</v>
      </c>
      <c r="H69120" s="3">
        <v>1.4930555555555556E-3</v>
      </c>
      <c r="I69120" s="2">
        <v>129</v>
      </c>
      <c r="J69120" t="s">
        <v>6</v>
      </c>
      <c r="K69120" t="s">
        <v>7</v>
      </c>
      <c r="L69120" t="s">
        <v>8</v>
      </c>
      <c r="M69120" s="3">
        <v>2.199074074074074E-4</v>
      </c>
    </row>
    <row r="69121" spans="1:13" x14ac:dyDescent="0.3">
      <c r="A69121" t="s">
        <v>791</v>
      </c>
      <c r="B69121">
        <v>1000037</v>
      </c>
      <c r="C69121" t="s">
        <v>1896</v>
      </c>
      <c r="D69121">
        <v>12</v>
      </c>
      <c r="E69121" s="1">
        <v>44584.656701388885</v>
      </c>
      <c r="F69121" s="2">
        <v>15</v>
      </c>
      <c r="G69121" s="2" t="s">
        <v>2018</v>
      </c>
      <c r="H69121" s="3">
        <v>4.6064814814814814E-3</v>
      </c>
      <c r="I69121" s="2">
        <v>398</v>
      </c>
      <c r="J69121" t="s">
        <v>6</v>
      </c>
      <c r="K69121" t="s">
        <v>7</v>
      </c>
      <c r="L69121" t="s">
        <v>8</v>
      </c>
      <c r="M69121" s="3">
        <v>2.4305555555555552E-4</v>
      </c>
    </row>
    <row r="69122" spans="1:13" x14ac:dyDescent="0.3">
      <c r="A69122" t="s">
        <v>62</v>
      </c>
      <c r="B69122">
        <v>1000060</v>
      </c>
      <c r="C69122" t="s">
        <v>4151</v>
      </c>
      <c r="D69122">
        <v>9</v>
      </c>
      <c r="E69122" s="1">
        <v>44584.656898148147</v>
      </c>
      <c r="F69122" s="2">
        <v>15</v>
      </c>
      <c r="G69122" s="2" t="s">
        <v>2018</v>
      </c>
      <c r="H69122" s="3">
        <v>3.2407407407407406E-4</v>
      </c>
      <c r="I69122" s="2">
        <v>28</v>
      </c>
      <c r="J69122" t="s">
        <v>6</v>
      </c>
      <c r="K69122" t="s">
        <v>7</v>
      </c>
      <c r="L69122" t="s">
        <v>8</v>
      </c>
      <c r="M69122" s="3">
        <v>1.9675925925925926E-4</v>
      </c>
    </row>
    <row r="69123" spans="1:13" x14ac:dyDescent="0.3">
      <c r="A69123" t="s">
        <v>3134</v>
      </c>
      <c r="B69123">
        <v>1000013</v>
      </c>
      <c r="C69123" t="s">
        <v>4704</v>
      </c>
      <c r="D69123">
        <v>44</v>
      </c>
      <c r="E69123" s="1">
        <v>44584.657025462962</v>
      </c>
      <c r="F69123" s="2">
        <v>15</v>
      </c>
      <c r="G69123" s="2" t="s">
        <v>2018</v>
      </c>
      <c r="H69123" s="3">
        <v>1.4004629629629629E-3</v>
      </c>
      <c r="I69123" s="2">
        <v>121</v>
      </c>
      <c r="J69123" t="s">
        <v>6</v>
      </c>
      <c r="K69123" t="s">
        <v>7</v>
      </c>
      <c r="L69123" t="s">
        <v>8</v>
      </c>
      <c r="M69123" s="3">
        <v>2.3148148148148146E-4</v>
      </c>
    </row>
    <row r="69124" spans="1:13" x14ac:dyDescent="0.3">
      <c r="A69124" t="s">
        <v>1060</v>
      </c>
      <c r="B69124">
        <v>1000024</v>
      </c>
      <c r="C69124" t="s">
        <v>2408</v>
      </c>
      <c r="D69124">
        <v>8</v>
      </c>
      <c r="E69124" s="1">
        <v>44584.657048611109</v>
      </c>
      <c r="F69124" s="2">
        <v>15</v>
      </c>
      <c r="G69124" s="2" t="s">
        <v>2018</v>
      </c>
      <c r="H69124" s="3">
        <v>3.4722222222222222E-5</v>
      </c>
      <c r="I69124" s="2">
        <v>3</v>
      </c>
      <c r="J69124" t="s">
        <v>6</v>
      </c>
      <c r="K69124" t="s">
        <v>7</v>
      </c>
      <c r="L69124" t="s">
        <v>8</v>
      </c>
      <c r="M69124" s="3">
        <v>4.1666666666666669E-4</v>
      </c>
    </row>
    <row r="69125" spans="1:13" x14ac:dyDescent="0.3">
      <c r="A69125" t="s">
        <v>3</v>
      </c>
      <c r="B69125">
        <v>1000042</v>
      </c>
      <c r="C69125" t="s">
        <v>12831</v>
      </c>
      <c r="D69125">
        <v>9</v>
      </c>
      <c r="E69125" s="1">
        <v>44584.657175925924</v>
      </c>
      <c r="F69125" s="2">
        <v>15</v>
      </c>
      <c r="G69125" s="2" t="s">
        <v>2018</v>
      </c>
      <c r="H69125" s="3">
        <v>1.0416666666666667E-3</v>
      </c>
      <c r="I69125" s="2">
        <v>90</v>
      </c>
      <c r="J69125" t="s">
        <v>6</v>
      </c>
      <c r="K69125" t="s">
        <v>7</v>
      </c>
      <c r="L69125" t="s">
        <v>8</v>
      </c>
      <c r="M69125" s="3">
        <v>1.9675925925925926E-4</v>
      </c>
    </row>
    <row r="69126" spans="1:13" x14ac:dyDescent="0.3">
      <c r="A69126" t="s">
        <v>3474</v>
      </c>
      <c r="B69126">
        <v>1000034</v>
      </c>
      <c r="C69126" t="s">
        <v>9468</v>
      </c>
      <c r="D69126">
        <v>7</v>
      </c>
      <c r="E69126" s="1">
        <v>44584.657256944447</v>
      </c>
      <c r="F69126" s="2">
        <v>15</v>
      </c>
      <c r="G69126" s="2" t="s">
        <v>2018</v>
      </c>
      <c r="H69126" s="3">
        <v>1.1342592592592591E-3</v>
      </c>
      <c r="I69126" s="2">
        <v>98</v>
      </c>
      <c r="J69126" t="s">
        <v>6</v>
      </c>
      <c r="K69126" t="s">
        <v>7</v>
      </c>
      <c r="L69126" t="s">
        <v>8</v>
      </c>
      <c r="M69126" s="3">
        <v>1.7361111111111112E-4</v>
      </c>
    </row>
    <row r="69127" spans="1:13" x14ac:dyDescent="0.3">
      <c r="A69127" t="s">
        <v>1197</v>
      </c>
      <c r="B69127">
        <v>1000009</v>
      </c>
      <c r="C69127" t="s">
        <v>13580</v>
      </c>
      <c r="D69127">
        <v>4</v>
      </c>
      <c r="E69127" s="1">
        <v>44584.65729166667</v>
      </c>
      <c r="F69127" s="2">
        <v>15</v>
      </c>
      <c r="G69127" s="2" t="s">
        <v>2018</v>
      </c>
      <c r="H69127" s="3">
        <v>2.2106481481481478E-3</v>
      </c>
      <c r="I69127" s="2">
        <v>191</v>
      </c>
      <c r="J69127" t="s">
        <v>6</v>
      </c>
      <c r="K69127" t="s">
        <v>7</v>
      </c>
      <c r="L69127" t="s">
        <v>8</v>
      </c>
      <c r="M69127" s="3">
        <v>1.9675925925925926E-4</v>
      </c>
    </row>
    <row r="69128" spans="1:13" x14ac:dyDescent="0.3">
      <c r="A69128" t="s">
        <v>1106</v>
      </c>
      <c r="B69128">
        <v>1000048</v>
      </c>
      <c r="C69128" t="s">
        <v>4151</v>
      </c>
      <c r="D69128">
        <v>7</v>
      </c>
      <c r="E69128" s="1">
        <v>44584.657581018517</v>
      </c>
      <c r="F69128" s="2">
        <v>15</v>
      </c>
      <c r="G69128" s="2" t="s">
        <v>2018</v>
      </c>
      <c r="H69128" s="3">
        <v>1.6087962962962963E-3</v>
      </c>
      <c r="I69128" s="2">
        <v>139</v>
      </c>
      <c r="J69128" t="s">
        <v>6</v>
      </c>
      <c r="K69128" t="s">
        <v>7</v>
      </c>
      <c r="L69128" t="s">
        <v>8</v>
      </c>
      <c r="M69128" s="3">
        <v>1.3888888888888889E-4</v>
      </c>
    </row>
    <row r="69129" spans="1:13" x14ac:dyDescent="0.3">
      <c r="A69129" t="s">
        <v>5230</v>
      </c>
      <c r="B69129">
        <v>1000036</v>
      </c>
      <c r="C69129" t="s">
        <v>2408</v>
      </c>
      <c r="D69129">
        <v>8</v>
      </c>
      <c r="E69129" s="1">
        <v>44584.657638888886</v>
      </c>
      <c r="F69129" s="2">
        <v>15</v>
      </c>
      <c r="G69129" s="2" t="s">
        <v>2018</v>
      </c>
      <c r="H69129" s="3">
        <v>8.0439814814814818E-3</v>
      </c>
      <c r="I69129" s="2">
        <v>695</v>
      </c>
      <c r="J69129" t="s">
        <v>6</v>
      </c>
      <c r="K69129" t="s">
        <v>7</v>
      </c>
      <c r="L69129" t="s">
        <v>8</v>
      </c>
      <c r="M69129" s="3">
        <v>2.4305555555555552E-4</v>
      </c>
    </row>
    <row r="69130" spans="1:13" x14ac:dyDescent="0.3">
      <c r="A69130" t="s">
        <v>7599</v>
      </c>
      <c r="B69130">
        <v>1000005</v>
      </c>
      <c r="C69130" t="s">
        <v>16332</v>
      </c>
      <c r="D69130">
        <v>30</v>
      </c>
      <c r="E69130" s="1">
        <v>44584.658414351848</v>
      </c>
      <c r="F69130" s="2">
        <v>15</v>
      </c>
      <c r="G69130" s="2" t="s">
        <v>2018</v>
      </c>
      <c r="H69130" s="3">
        <v>3.4722222222222224E-4</v>
      </c>
      <c r="I69130" s="2">
        <v>30</v>
      </c>
      <c r="J69130" t="s">
        <v>6</v>
      </c>
      <c r="K69130" t="s">
        <v>7</v>
      </c>
      <c r="L69130" t="s">
        <v>8</v>
      </c>
      <c r="M69130" s="3">
        <v>2.7777777777777778E-4</v>
      </c>
    </row>
    <row r="69131" spans="1:13" x14ac:dyDescent="0.3">
      <c r="A69131" t="s">
        <v>1060</v>
      </c>
      <c r="B69131">
        <v>1000024</v>
      </c>
      <c r="C69131" t="s">
        <v>7822</v>
      </c>
      <c r="D69131">
        <v>17</v>
      </c>
      <c r="E69131" s="1">
        <v>44584.659062500003</v>
      </c>
      <c r="F69131" s="2">
        <v>15</v>
      </c>
      <c r="G69131" s="2" t="s">
        <v>2018</v>
      </c>
      <c r="H69131" s="3">
        <v>2.8819444444444444E-3</v>
      </c>
      <c r="I69131" s="2">
        <v>249</v>
      </c>
      <c r="J69131" t="s">
        <v>6</v>
      </c>
      <c r="K69131" t="s">
        <v>7</v>
      </c>
      <c r="L69131" t="s">
        <v>8</v>
      </c>
      <c r="M69131" s="3">
        <v>4.8611111111111104E-4</v>
      </c>
    </row>
    <row r="69132" spans="1:13" x14ac:dyDescent="0.3">
      <c r="A69132" t="s">
        <v>3477</v>
      </c>
      <c r="B69132">
        <v>1000033</v>
      </c>
      <c r="C69132" t="s">
        <v>8476</v>
      </c>
      <c r="D69132">
        <v>16</v>
      </c>
      <c r="E69132" s="1">
        <v>44584.659189814818</v>
      </c>
      <c r="F69132" s="2">
        <v>15</v>
      </c>
      <c r="G69132" s="2" t="s">
        <v>2018</v>
      </c>
      <c r="H69132" s="3">
        <v>9.7222222222222209E-4</v>
      </c>
      <c r="I69132" s="2">
        <v>84</v>
      </c>
      <c r="J69132" t="s">
        <v>6</v>
      </c>
      <c r="K69132" t="s">
        <v>7</v>
      </c>
      <c r="L69132" t="s">
        <v>8</v>
      </c>
      <c r="M69132" s="3">
        <v>3.2407407407407406E-4</v>
      </c>
    </row>
    <row r="69133" spans="1:13" x14ac:dyDescent="0.3">
      <c r="A69133" t="s">
        <v>3162</v>
      </c>
      <c r="B69133">
        <v>1000025</v>
      </c>
      <c r="C69133" t="s">
        <v>3670</v>
      </c>
      <c r="D69133">
        <v>41</v>
      </c>
      <c r="E69133" s="1">
        <v>44584.659398148149</v>
      </c>
      <c r="F69133" s="2">
        <v>15</v>
      </c>
      <c r="G69133" s="2" t="s">
        <v>2018</v>
      </c>
      <c r="H69133" s="3">
        <v>3.2291666666666666E-3</v>
      </c>
      <c r="I69133" s="2">
        <v>279</v>
      </c>
      <c r="J69133" t="s">
        <v>6</v>
      </c>
      <c r="K69133" t="s">
        <v>7</v>
      </c>
      <c r="L69133" t="s">
        <v>8</v>
      </c>
      <c r="M69133" s="3">
        <v>1.8518518518518518E-4</v>
      </c>
    </row>
    <row r="69134" spans="1:13" x14ac:dyDescent="0.3">
      <c r="A69134" t="s">
        <v>62</v>
      </c>
      <c r="B69134">
        <v>1000060</v>
      </c>
      <c r="C69134" t="s">
        <v>8341</v>
      </c>
      <c r="D69134">
        <v>8</v>
      </c>
      <c r="E69134" s="1">
        <v>44584.659456018519</v>
      </c>
      <c r="F69134" s="2">
        <v>15</v>
      </c>
      <c r="G69134" s="2" t="s">
        <v>2018</v>
      </c>
      <c r="H69134" s="3">
        <v>9.8379629629629642E-4</v>
      </c>
      <c r="I69134" s="2">
        <v>85</v>
      </c>
      <c r="J69134" t="s">
        <v>6</v>
      </c>
      <c r="K69134" t="s">
        <v>7</v>
      </c>
      <c r="L69134" t="s">
        <v>8</v>
      </c>
      <c r="M69134" s="3">
        <v>4.6296296296296293E-4</v>
      </c>
    </row>
    <row r="69135" spans="1:13" x14ac:dyDescent="0.3">
      <c r="A69135" t="s">
        <v>3138</v>
      </c>
      <c r="B69135">
        <v>1000019</v>
      </c>
      <c r="C69135" t="s">
        <v>8704</v>
      </c>
      <c r="D69135">
        <v>15</v>
      </c>
      <c r="E69135" s="1">
        <v>44584.660011574073</v>
      </c>
      <c r="F69135" s="2">
        <v>15</v>
      </c>
      <c r="G69135" s="2" t="s">
        <v>2018</v>
      </c>
      <c r="H69135" s="3">
        <v>1.0069444444444444E-3</v>
      </c>
      <c r="I69135" s="2">
        <v>87</v>
      </c>
      <c r="J69135" t="s">
        <v>6</v>
      </c>
      <c r="K69135" t="s">
        <v>7</v>
      </c>
      <c r="L69135" t="s">
        <v>8</v>
      </c>
      <c r="M69135" s="3">
        <v>1.7361111111111112E-4</v>
      </c>
    </row>
    <row r="69136" spans="1:13" x14ac:dyDescent="0.3">
      <c r="A69136" t="s">
        <v>3629</v>
      </c>
      <c r="B69136">
        <v>1000043</v>
      </c>
      <c r="C69136" t="s">
        <v>5493</v>
      </c>
      <c r="D69136">
        <v>10</v>
      </c>
      <c r="E69136" s="1">
        <v>44584.66028935185</v>
      </c>
      <c r="F69136" s="2">
        <v>15</v>
      </c>
      <c r="G69136" s="2" t="s">
        <v>2018</v>
      </c>
      <c r="H69136" s="3">
        <v>1.5509259259259261E-3</v>
      </c>
      <c r="I69136" s="2">
        <v>134</v>
      </c>
      <c r="J69136" t="s">
        <v>6</v>
      </c>
      <c r="K69136" t="s">
        <v>7</v>
      </c>
      <c r="L69136" t="s">
        <v>8</v>
      </c>
      <c r="M69136" s="3">
        <v>4.8611111111111104E-4</v>
      </c>
    </row>
    <row r="69137" spans="1:13" x14ac:dyDescent="0.3">
      <c r="A69137" t="s">
        <v>746</v>
      </c>
      <c r="B69137">
        <v>1000023</v>
      </c>
      <c r="C69137" t="s">
        <v>13897</v>
      </c>
      <c r="D69137">
        <v>7</v>
      </c>
      <c r="E69137" s="1">
        <v>44584.660555555558</v>
      </c>
      <c r="F69137" s="2">
        <v>15</v>
      </c>
      <c r="G69137" s="2" t="s">
        <v>2018</v>
      </c>
      <c r="H69137" s="3">
        <v>1.4467592592592594E-3</v>
      </c>
      <c r="I69137" s="2">
        <v>125</v>
      </c>
      <c r="J69137" t="s">
        <v>6</v>
      </c>
      <c r="K69137" t="s">
        <v>7</v>
      </c>
      <c r="L69137" t="s">
        <v>8</v>
      </c>
      <c r="M69137" s="3">
        <v>2.0833333333333335E-4</v>
      </c>
    </row>
    <row r="69138" spans="1:13" x14ac:dyDescent="0.3">
      <c r="A69138" t="s">
        <v>42</v>
      </c>
      <c r="B69138">
        <v>1000016</v>
      </c>
      <c r="C69138" t="s">
        <v>17122</v>
      </c>
      <c r="D69138">
        <v>32</v>
      </c>
      <c r="E69138" s="1">
        <v>44584.660694444443</v>
      </c>
      <c r="F69138" s="2">
        <v>15</v>
      </c>
      <c r="G69138" s="2" t="s">
        <v>2018</v>
      </c>
      <c r="H69138" s="3">
        <v>2.4421296296296296E-3</v>
      </c>
      <c r="I69138" s="2">
        <v>211</v>
      </c>
      <c r="J69138" t="s">
        <v>6</v>
      </c>
      <c r="K69138" t="s">
        <v>7</v>
      </c>
      <c r="L69138" t="s">
        <v>8</v>
      </c>
      <c r="M69138" s="3">
        <v>1.8518518518518518E-4</v>
      </c>
    </row>
    <row r="69139" spans="1:13" x14ac:dyDescent="0.3">
      <c r="A69139" t="s">
        <v>3</v>
      </c>
      <c r="B69139">
        <v>1000042</v>
      </c>
      <c r="C69139" t="s">
        <v>1266</v>
      </c>
      <c r="D69139">
        <v>6</v>
      </c>
      <c r="E69139" s="1">
        <v>44584.660752314812</v>
      </c>
      <c r="F69139" s="2">
        <v>15</v>
      </c>
      <c r="G69139" s="2" t="s">
        <v>2018</v>
      </c>
      <c r="H69139" s="3">
        <v>1.4120370370370369E-3</v>
      </c>
      <c r="I69139" s="2">
        <v>122</v>
      </c>
      <c r="J69139" t="s">
        <v>6</v>
      </c>
      <c r="K69139" t="s">
        <v>7</v>
      </c>
      <c r="L69139" t="s">
        <v>8</v>
      </c>
      <c r="M69139" s="3">
        <v>2.0833333333333335E-4</v>
      </c>
    </row>
    <row r="69140" spans="1:13" x14ac:dyDescent="0.3">
      <c r="A69140" t="s">
        <v>3474</v>
      </c>
      <c r="B69140">
        <v>1000034</v>
      </c>
      <c r="C69140" t="s">
        <v>12736</v>
      </c>
      <c r="D69140">
        <v>16</v>
      </c>
      <c r="E69140" s="1">
        <v>44584.66101851852</v>
      </c>
      <c r="F69140" s="2">
        <v>15</v>
      </c>
      <c r="G69140" s="2" t="s">
        <v>2018</v>
      </c>
      <c r="H69140" s="3">
        <v>1.5162037037037036E-3</v>
      </c>
      <c r="I69140" s="2">
        <v>131</v>
      </c>
      <c r="J69140" t="s">
        <v>6</v>
      </c>
      <c r="K69140" t="s">
        <v>7</v>
      </c>
      <c r="L69140" t="s">
        <v>8</v>
      </c>
      <c r="M69140" s="3">
        <v>2.3148148148148146E-4</v>
      </c>
    </row>
    <row r="69141" spans="1:13" x14ac:dyDescent="0.3">
      <c r="A69141" t="s">
        <v>40</v>
      </c>
      <c r="B69141">
        <v>1000059</v>
      </c>
      <c r="C69141" t="s">
        <v>8341</v>
      </c>
      <c r="D69141">
        <v>12</v>
      </c>
      <c r="E69141" s="1">
        <v>44584.661354166667</v>
      </c>
      <c r="F69141" s="2">
        <v>15</v>
      </c>
      <c r="G69141" s="2" t="s">
        <v>2018</v>
      </c>
      <c r="H69141" s="3">
        <v>3.0555555555555557E-3</v>
      </c>
      <c r="I69141" s="2">
        <v>264</v>
      </c>
      <c r="J69141" t="s">
        <v>6</v>
      </c>
      <c r="K69141" t="s">
        <v>7</v>
      </c>
      <c r="L69141" t="s">
        <v>8</v>
      </c>
      <c r="M69141" s="3">
        <v>1.8518518518518518E-4</v>
      </c>
    </row>
    <row r="69142" spans="1:13" x14ac:dyDescent="0.3">
      <c r="A69142" t="s">
        <v>9593</v>
      </c>
      <c r="B69142">
        <v>1000061</v>
      </c>
      <c r="C69142" t="s">
        <v>5539</v>
      </c>
      <c r="D69142">
        <v>6</v>
      </c>
      <c r="E69142" s="1">
        <v>44584.661712962959</v>
      </c>
      <c r="F69142" s="2">
        <v>15</v>
      </c>
      <c r="G69142" s="2" t="s">
        <v>2018</v>
      </c>
      <c r="H69142" s="3">
        <v>1.5162037037037036E-3</v>
      </c>
      <c r="I69142" s="2">
        <v>131</v>
      </c>
      <c r="J69142" t="s">
        <v>6</v>
      </c>
      <c r="K69142" t="s">
        <v>7</v>
      </c>
      <c r="L69142" t="s">
        <v>8</v>
      </c>
      <c r="M69142" s="3">
        <v>1.9675925925925926E-4</v>
      </c>
    </row>
    <row r="69143" spans="1:13" x14ac:dyDescent="0.3">
      <c r="A69143" t="s">
        <v>3134</v>
      </c>
      <c r="B69143">
        <v>1000013</v>
      </c>
      <c r="C69143" t="s">
        <v>2228</v>
      </c>
      <c r="D69143">
        <v>9</v>
      </c>
      <c r="E69143" s="1">
        <v>44584.661712962959</v>
      </c>
      <c r="F69143" s="2">
        <v>15</v>
      </c>
      <c r="G69143" s="2" t="s">
        <v>2018</v>
      </c>
      <c r="H69143" s="3">
        <v>6.3078703703703708E-3</v>
      </c>
      <c r="I69143" s="2">
        <v>545</v>
      </c>
      <c r="J69143" t="s">
        <v>6</v>
      </c>
      <c r="K69143" t="s">
        <v>7</v>
      </c>
      <c r="L69143" t="s">
        <v>8</v>
      </c>
      <c r="M69143" s="3">
        <v>2.8935185185185189E-4</v>
      </c>
    </row>
    <row r="69144" spans="1:13" x14ac:dyDescent="0.3">
      <c r="A69144" t="s">
        <v>105</v>
      </c>
      <c r="B69144">
        <v>1000051</v>
      </c>
      <c r="C69144" t="s">
        <v>2028</v>
      </c>
      <c r="D69144">
        <v>5</v>
      </c>
      <c r="E69144" s="1">
        <v>44584.661909722221</v>
      </c>
      <c r="F69144" s="2">
        <v>15</v>
      </c>
      <c r="G69144" s="2" t="s">
        <v>2018</v>
      </c>
      <c r="H69144" s="3">
        <v>2.3958333333333336E-3</v>
      </c>
      <c r="I69144" s="2">
        <v>207</v>
      </c>
      <c r="J69144" t="s">
        <v>6</v>
      </c>
      <c r="K69144" t="s">
        <v>7</v>
      </c>
      <c r="L69144" t="s">
        <v>8</v>
      </c>
      <c r="M69144" s="3">
        <v>2.4305555555555552E-4</v>
      </c>
    </row>
    <row r="69145" spans="1:13" x14ac:dyDescent="0.3">
      <c r="A69145" t="s">
        <v>7599</v>
      </c>
      <c r="B69145">
        <v>1000005</v>
      </c>
      <c r="C69145" t="s">
        <v>6467</v>
      </c>
      <c r="D69145">
        <v>28</v>
      </c>
      <c r="E69145" s="1">
        <v>44584.66207175926</v>
      </c>
      <c r="F69145" s="2">
        <v>15</v>
      </c>
      <c r="G69145" s="2" t="s">
        <v>2018</v>
      </c>
      <c r="H69145" s="3">
        <v>1.8171296296296297E-3</v>
      </c>
      <c r="I69145" s="2">
        <v>157</v>
      </c>
      <c r="J69145" t="s">
        <v>6</v>
      </c>
      <c r="K69145" t="s">
        <v>7</v>
      </c>
      <c r="L69145" t="s">
        <v>8</v>
      </c>
      <c r="M69145" s="3">
        <v>2.199074074074074E-4</v>
      </c>
    </row>
    <row r="69146" spans="1:13" x14ac:dyDescent="0.3">
      <c r="A69146" t="s">
        <v>1197</v>
      </c>
      <c r="B69146">
        <v>1000009</v>
      </c>
      <c r="C69146" t="s">
        <v>13543</v>
      </c>
      <c r="D69146">
        <v>49</v>
      </c>
      <c r="E69146" s="1">
        <v>44584.662152777775</v>
      </c>
      <c r="F69146" s="2">
        <v>15</v>
      </c>
      <c r="G69146" s="2" t="s">
        <v>2018</v>
      </c>
      <c r="H69146" s="3">
        <v>2.4074074074074076E-3</v>
      </c>
      <c r="I69146" s="2">
        <v>208</v>
      </c>
      <c r="J69146" t="s">
        <v>6</v>
      </c>
      <c r="K69146" t="s">
        <v>7</v>
      </c>
      <c r="L69146" t="s">
        <v>8</v>
      </c>
      <c r="M69146" s="3">
        <v>4.6296296296296293E-4</v>
      </c>
    </row>
    <row r="69147" spans="1:13" x14ac:dyDescent="0.3">
      <c r="A69147" t="s">
        <v>3138</v>
      </c>
      <c r="B69147">
        <v>1000019</v>
      </c>
      <c r="C69147" t="s">
        <v>12831</v>
      </c>
      <c r="D69147">
        <v>7</v>
      </c>
      <c r="E69147" s="1">
        <v>44584.662210648145</v>
      </c>
      <c r="F69147" s="2">
        <v>15</v>
      </c>
      <c r="G69147" s="2" t="s">
        <v>2018</v>
      </c>
      <c r="H69147" s="3">
        <v>2.7893518518518519E-3</v>
      </c>
      <c r="I69147" s="2">
        <v>241</v>
      </c>
      <c r="J69147" t="s">
        <v>6</v>
      </c>
      <c r="K69147" t="s">
        <v>7</v>
      </c>
      <c r="L69147" t="s">
        <v>8</v>
      </c>
      <c r="M69147" s="3">
        <v>1.6203703703703703E-4</v>
      </c>
    </row>
    <row r="69148" spans="1:13" x14ac:dyDescent="0.3">
      <c r="A69148" t="s">
        <v>3477</v>
      </c>
      <c r="B69148">
        <v>1000033</v>
      </c>
      <c r="C69148" t="s">
        <v>1220</v>
      </c>
      <c r="D69148">
        <v>17</v>
      </c>
      <c r="E69148" s="1">
        <v>44584.662291666667</v>
      </c>
      <c r="F69148" s="2">
        <v>15</v>
      </c>
      <c r="G69148" s="2" t="s">
        <v>2018</v>
      </c>
      <c r="H69148" s="3">
        <v>1.9444444444444442E-3</v>
      </c>
      <c r="I69148" s="2">
        <v>168</v>
      </c>
      <c r="J69148" t="s">
        <v>6</v>
      </c>
      <c r="K69148" t="s">
        <v>7</v>
      </c>
      <c r="L69148" t="s">
        <v>8</v>
      </c>
      <c r="M69148" s="3">
        <v>2.0833333333333335E-4</v>
      </c>
    </row>
    <row r="69149" spans="1:13" x14ac:dyDescent="0.3">
      <c r="A69149" t="s">
        <v>62</v>
      </c>
      <c r="B69149">
        <v>1000060</v>
      </c>
      <c r="C69149" t="s">
        <v>15067</v>
      </c>
      <c r="D69149">
        <v>64</v>
      </c>
      <c r="E69149" s="1">
        <v>44584.662372685183</v>
      </c>
      <c r="F69149" s="2">
        <v>15</v>
      </c>
      <c r="G69149" s="2" t="s">
        <v>2018</v>
      </c>
      <c r="H69149" s="3">
        <v>1.1805555555555556E-3</v>
      </c>
      <c r="I69149" s="2">
        <v>102</v>
      </c>
      <c r="J69149" t="s">
        <v>6</v>
      </c>
      <c r="K69149" t="s">
        <v>7</v>
      </c>
      <c r="L69149" t="s">
        <v>8</v>
      </c>
      <c r="M69149" s="3">
        <v>2.199074074074074E-4</v>
      </c>
    </row>
    <row r="69150" spans="1:13" x14ac:dyDescent="0.3">
      <c r="A69150" t="s">
        <v>791</v>
      </c>
      <c r="B69150">
        <v>1000037</v>
      </c>
      <c r="C69150" t="s">
        <v>9853</v>
      </c>
      <c r="D69150">
        <v>13</v>
      </c>
      <c r="E69150" s="1">
        <v>44584.662974537037</v>
      </c>
      <c r="F69150" s="2">
        <v>15</v>
      </c>
      <c r="G69150" s="2" t="s">
        <v>2018</v>
      </c>
      <c r="H69150" s="3">
        <v>3.9004629629629632E-3</v>
      </c>
      <c r="I69150" s="2">
        <v>337</v>
      </c>
      <c r="J69150" t="s">
        <v>6</v>
      </c>
      <c r="K69150" t="s">
        <v>7</v>
      </c>
      <c r="L69150" t="s">
        <v>8</v>
      </c>
      <c r="M69150" s="3">
        <v>1.8518518518518518E-4</v>
      </c>
    </row>
    <row r="69151" spans="1:13" x14ac:dyDescent="0.3">
      <c r="A69151" t="s">
        <v>3629</v>
      </c>
      <c r="B69151">
        <v>1000043</v>
      </c>
      <c r="C69151" t="s">
        <v>2905</v>
      </c>
      <c r="D69151">
        <v>12</v>
      </c>
      <c r="E69151" s="1">
        <v>44584.663159722222</v>
      </c>
      <c r="F69151" s="2">
        <v>15</v>
      </c>
      <c r="G69151" s="2" t="s">
        <v>2018</v>
      </c>
      <c r="H69151" s="3">
        <v>1.0763888888888889E-3</v>
      </c>
      <c r="I69151" s="2">
        <v>93</v>
      </c>
      <c r="J69151" t="s">
        <v>6</v>
      </c>
      <c r="K69151" t="s">
        <v>7</v>
      </c>
      <c r="L69151" t="s">
        <v>8</v>
      </c>
      <c r="M69151" s="3">
        <v>2.3148148148148146E-4</v>
      </c>
    </row>
    <row r="69152" spans="1:13" x14ac:dyDescent="0.3">
      <c r="A69152" t="s">
        <v>746</v>
      </c>
      <c r="B69152">
        <v>1000023</v>
      </c>
      <c r="C69152" t="s">
        <v>5942</v>
      </c>
      <c r="D69152">
        <v>13</v>
      </c>
      <c r="E69152" s="1">
        <v>44584.663171296299</v>
      </c>
      <c r="F69152" s="2">
        <v>15</v>
      </c>
      <c r="G69152" s="2" t="s">
        <v>2018</v>
      </c>
      <c r="H69152" s="3">
        <v>2.0023148148148148E-3</v>
      </c>
      <c r="I69152" s="2">
        <v>173</v>
      </c>
      <c r="J69152" t="s">
        <v>6</v>
      </c>
      <c r="K69152" t="s">
        <v>7</v>
      </c>
      <c r="L69152" t="s">
        <v>8</v>
      </c>
      <c r="M69152" s="3">
        <v>1.8518518518518518E-4</v>
      </c>
    </row>
    <row r="69153" spans="1:13" x14ac:dyDescent="0.3">
      <c r="A69153" t="s">
        <v>1060</v>
      </c>
      <c r="B69153">
        <v>1000024</v>
      </c>
      <c r="C69153" t="s">
        <v>13513</v>
      </c>
      <c r="D69153">
        <v>5</v>
      </c>
      <c r="E69153" s="1">
        <v>44584.663171296299</v>
      </c>
      <c r="F69153" s="2">
        <v>15</v>
      </c>
      <c r="G69153" s="2" t="s">
        <v>2018</v>
      </c>
      <c r="H69153" s="3">
        <v>2.5462962962962961E-4</v>
      </c>
      <c r="I69153" s="2">
        <v>22</v>
      </c>
      <c r="J69153" t="s">
        <v>6</v>
      </c>
      <c r="K69153" t="s">
        <v>7</v>
      </c>
      <c r="L69153" t="s">
        <v>8</v>
      </c>
      <c r="M69153" s="3">
        <v>1.7361111111111112E-4</v>
      </c>
    </row>
    <row r="69154" spans="1:13" x14ac:dyDescent="0.3">
      <c r="A69154" t="s">
        <v>3474</v>
      </c>
      <c r="B69154">
        <v>1000034</v>
      </c>
      <c r="C69154" t="s">
        <v>6775</v>
      </c>
      <c r="D69154">
        <v>9</v>
      </c>
      <c r="E69154" s="1">
        <v>44584.663472222222</v>
      </c>
      <c r="F69154" s="2">
        <v>15</v>
      </c>
      <c r="G69154" s="2" t="s">
        <v>2018</v>
      </c>
      <c r="H69154" s="3">
        <v>3.8541666666666668E-3</v>
      </c>
      <c r="I69154" s="2">
        <v>333</v>
      </c>
      <c r="J69154" t="s">
        <v>6</v>
      </c>
      <c r="K69154" t="s">
        <v>7</v>
      </c>
      <c r="L69154" t="s">
        <v>8</v>
      </c>
      <c r="M69154" s="3">
        <v>5.2083333333333333E-4</v>
      </c>
    </row>
    <row r="69155" spans="1:13" x14ac:dyDescent="0.3">
      <c r="A69155" t="s">
        <v>3</v>
      </c>
      <c r="B69155">
        <v>1000042</v>
      </c>
      <c r="C69155" t="s">
        <v>3979</v>
      </c>
      <c r="D69155">
        <v>7</v>
      </c>
      <c r="E69155" s="1">
        <v>44584.663657407407</v>
      </c>
      <c r="F69155" s="2">
        <v>15</v>
      </c>
      <c r="G69155" s="2" t="s">
        <v>2018</v>
      </c>
      <c r="H69155" s="3">
        <v>1.1574074074074073E-3</v>
      </c>
      <c r="I69155" s="2">
        <v>100</v>
      </c>
      <c r="J69155" t="s">
        <v>6</v>
      </c>
      <c r="K69155" t="s">
        <v>7</v>
      </c>
      <c r="L69155" t="s">
        <v>8</v>
      </c>
      <c r="M69155" s="3">
        <v>2.199074074074074E-4</v>
      </c>
    </row>
    <row r="69156" spans="1:13" x14ac:dyDescent="0.3">
      <c r="A69156" t="s">
        <v>3162</v>
      </c>
      <c r="B69156">
        <v>1000025</v>
      </c>
      <c r="C69156" t="s">
        <v>13513</v>
      </c>
      <c r="D69156">
        <v>11</v>
      </c>
      <c r="E69156" s="1">
        <v>44584.663738425923</v>
      </c>
      <c r="F69156" s="2">
        <v>15</v>
      </c>
      <c r="G69156" s="2" t="s">
        <v>2018</v>
      </c>
      <c r="H69156" s="3">
        <v>1.7013888888888892E-3</v>
      </c>
      <c r="I69156" s="2">
        <v>147</v>
      </c>
      <c r="J69156" t="s">
        <v>6</v>
      </c>
      <c r="K69156" t="s">
        <v>7</v>
      </c>
      <c r="L69156" t="s">
        <v>8</v>
      </c>
      <c r="M69156" s="3">
        <v>1.5046296296296297E-4</v>
      </c>
    </row>
    <row r="69157" spans="1:13" x14ac:dyDescent="0.3">
      <c r="A69157" t="s">
        <v>1211</v>
      </c>
      <c r="B69157">
        <v>1000007</v>
      </c>
      <c r="C69157" t="s">
        <v>7005</v>
      </c>
      <c r="D69157">
        <v>4</v>
      </c>
      <c r="E69157" s="1">
        <v>44584.663865740738</v>
      </c>
      <c r="F69157" s="2">
        <v>15</v>
      </c>
      <c r="G69157" s="2" t="s">
        <v>2018</v>
      </c>
      <c r="H69157" s="3">
        <v>1.1226851851851851E-3</v>
      </c>
      <c r="I69157" s="2">
        <v>97</v>
      </c>
      <c r="J69157" t="s">
        <v>6</v>
      </c>
      <c r="K69157" t="s">
        <v>7</v>
      </c>
      <c r="L69157" t="s">
        <v>8</v>
      </c>
      <c r="M69157" s="3">
        <v>1.8518518518518518E-4</v>
      </c>
    </row>
    <row r="69158" spans="1:13" x14ac:dyDescent="0.3">
      <c r="A69158" t="s">
        <v>1060</v>
      </c>
      <c r="B69158">
        <v>1000024</v>
      </c>
      <c r="C69158" t="s">
        <v>10779</v>
      </c>
      <c r="D69158">
        <v>8</v>
      </c>
      <c r="E69158" s="1">
        <v>44584.664155092592</v>
      </c>
      <c r="F69158" s="2">
        <v>15</v>
      </c>
      <c r="G69158" s="2" t="s">
        <v>2018</v>
      </c>
      <c r="H69158" s="3">
        <v>2.7083333333333334E-3</v>
      </c>
      <c r="I69158" s="2">
        <v>234</v>
      </c>
      <c r="J69158" t="s">
        <v>6</v>
      </c>
      <c r="K69158" t="s">
        <v>7</v>
      </c>
      <c r="L69158" t="s">
        <v>8</v>
      </c>
      <c r="M69158" s="3">
        <v>5.7870370370370378E-4</v>
      </c>
    </row>
    <row r="69159" spans="1:13" x14ac:dyDescent="0.3">
      <c r="A69159" t="s">
        <v>9593</v>
      </c>
      <c r="B69159">
        <v>1000061</v>
      </c>
      <c r="C69159" t="s">
        <v>11801</v>
      </c>
      <c r="D69159">
        <v>6</v>
      </c>
      <c r="E69159" s="1">
        <v>44584.664363425924</v>
      </c>
      <c r="F69159" s="2">
        <v>15</v>
      </c>
      <c r="G69159" s="2" t="s">
        <v>2018</v>
      </c>
      <c r="H69159" s="3">
        <v>1.261574074074074E-3</v>
      </c>
      <c r="I69159" s="2">
        <v>109</v>
      </c>
      <c r="J69159" t="s">
        <v>6</v>
      </c>
      <c r="K69159" t="s">
        <v>7</v>
      </c>
      <c r="L69159" t="s">
        <v>8</v>
      </c>
      <c r="M69159" s="3">
        <v>1.8518518518518518E-4</v>
      </c>
    </row>
    <row r="69160" spans="1:13" x14ac:dyDescent="0.3">
      <c r="A69160" t="s">
        <v>62</v>
      </c>
      <c r="B69160">
        <v>1000060</v>
      </c>
      <c r="C69160" t="s">
        <v>10168</v>
      </c>
      <c r="D69160">
        <v>9</v>
      </c>
      <c r="E69160" s="1">
        <v>44584.664594907408</v>
      </c>
      <c r="F69160" s="2">
        <v>15</v>
      </c>
      <c r="G69160" s="2" t="s">
        <v>2018</v>
      </c>
      <c r="H69160" s="3">
        <v>2.8587962962962963E-3</v>
      </c>
      <c r="I69160" s="2">
        <v>247</v>
      </c>
      <c r="J69160" t="s">
        <v>6</v>
      </c>
      <c r="K69160" t="s">
        <v>7</v>
      </c>
      <c r="L69160" t="s">
        <v>8</v>
      </c>
      <c r="M69160" s="3">
        <v>1.8518518518518518E-4</v>
      </c>
    </row>
    <row r="69161" spans="1:13" x14ac:dyDescent="0.3">
      <c r="A69161" t="s">
        <v>3629</v>
      </c>
      <c r="B69161">
        <v>1000043</v>
      </c>
      <c r="C69161" t="s">
        <v>7752</v>
      </c>
      <c r="D69161">
        <v>7</v>
      </c>
      <c r="E69161" s="1">
        <v>44584.664594907408</v>
      </c>
      <c r="F69161" s="2">
        <v>15</v>
      </c>
      <c r="G69161" s="2" t="s">
        <v>2018</v>
      </c>
      <c r="H69161" s="3">
        <v>6.2500000000000001E-4</v>
      </c>
      <c r="I69161" s="2">
        <v>54</v>
      </c>
      <c r="J69161" t="s">
        <v>6</v>
      </c>
      <c r="K69161" t="s">
        <v>7</v>
      </c>
      <c r="L69161" t="s">
        <v>8</v>
      </c>
      <c r="M69161" s="3">
        <v>2.6620370370370372E-4</v>
      </c>
    </row>
    <row r="69162" spans="1:13" x14ac:dyDescent="0.3">
      <c r="A69162" t="s">
        <v>105</v>
      </c>
      <c r="B69162">
        <v>1000051</v>
      </c>
      <c r="C69162" t="s">
        <v>10493</v>
      </c>
      <c r="D69162">
        <v>10</v>
      </c>
      <c r="E69162" s="1">
        <v>44584.664722222224</v>
      </c>
      <c r="F69162" s="2">
        <v>15</v>
      </c>
      <c r="G69162" s="2" t="s">
        <v>2018</v>
      </c>
      <c r="H69162" s="3">
        <v>4.0856481481481481E-3</v>
      </c>
      <c r="I69162" s="2">
        <v>353</v>
      </c>
      <c r="J69162" t="s">
        <v>6</v>
      </c>
      <c r="K69162" t="s">
        <v>7</v>
      </c>
      <c r="L69162" t="s">
        <v>8</v>
      </c>
      <c r="M69162" s="3">
        <v>6.018518518518519E-4</v>
      </c>
    </row>
    <row r="69163" spans="1:13" x14ac:dyDescent="0.3">
      <c r="A69163" t="s">
        <v>7599</v>
      </c>
      <c r="B69163">
        <v>1000005</v>
      </c>
      <c r="C69163" t="s">
        <v>4083</v>
      </c>
      <c r="D69163">
        <v>24</v>
      </c>
      <c r="E69163" s="1">
        <v>44584.664930555555</v>
      </c>
      <c r="F69163" s="2">
        <v>15</v>
      </c>
      <c r="G69163" s="2" t="s">
        <v>2018</v>
      </c>
      <c r="H69163" s="3">
        <v>2.0138888888888888E-3</v>
      </c>
      <c r="I69163" s="2">
        <v>174</v>
      </c>
      <c r="J69163" t="s">
        <v>6</v>
      </c>
      <c r="K69163" t="s">
        <v>7</v>
      </c>
      <c r="L69163" t="s">
        <v>8</v>
      </c>
      <c r="M69163" s="3">
        <v>1.9675925925925926E-4</v>
      </c>
    </row>
    <row r="69164" spans="1:13" x14ac:dyDescent="0.3">
      <c r="A69164" t="s">
        <v>40</v>
      </c>
      <c r="B69164">
        <v>1000059</v>
      </c>
      <c r="C69164" t="s">
        <v>11853</v>
      </c>
      <c r="D69164">
        <v>8</v>
      </c>
      <c r="E69164" s="1">
        <v>44584.66511574074</v>
      </c>
      <c r="F69164" s="2">
        <v>15</v>
      </c>
      <c r="G69164" s="2" t="s">
        <v>2018</v>
      </c>
      <c r="H69164" s="3">
        <v>1.4305555555555557E-2</v>
      </c>
      <c r="I69164" s="2">
        <v>1236</v>
      </c>
      <c r="J69164" t="s">
        <v>6</v>
      </c>
      <c r="K69164" t="s">
        <v>7</v>
      </c>
      <c r="L69164" t="s">
        <v>8</v>
      </c>
      <c r="M69164" s="3">
        <v>3.0092592592592595E-4</v>
      </c>
    </row>
    <row r="69165" spans="1:13" x14ac:dyDescent="0.3">
      <c r="A69165" t="s">
        <v>1197</v>
      </c>
      <c r="B69165">
        <v>1000009</v>
      </c>
      <c r="C69165" t="s">
        <v>17123</v>
      </c>
      <c r="D69165">
        <v>7</v>
      </c>
      <c r="E69165" s="1">
        <v>44584.665243055555</v>
      </c>
      <c r="F69165" s="2">
        <v>15</v>
      </c>
      <c r="G69165" s="2" t="s">
        <v>2018</v>
      </c>
      <c r="H69165" s="3">
        <v>3.9236111111111112E-3</v>
      </c>
      <c r="I69165" s="2">
        <v>339</v>
      </c>
      <c r="J69165" t="s">
        <v>6</v>
      </c>
      <c r="K69165" t="s">
        <v>7</v>
      </c>
      <c r="L69165" t="s">
        <v>8</v>
      </c>
      <c r="M69165" s="3">
        <v>1.8518518518518518E-4</v>
      </c>
    </row>
    <row r="69166" spans="1:13" x14ac:dyDescent="0.3">
      <c r="A69166" t="s">
        <v>3477</v>
      </c>
      <c r="B69166">
        <v>1000033</v>
      </c>
      <c r="C69166" t="s">
        <v>2746</v>
      </c>
      <c r="D69166">
        <v>28</v>
      </c>
      <c r="E69166" s="1">
        <v>44584.665543981479</v>
      </c>
      <c r="F69166" s="2">
        <v>15</v>
      </c>
      <c r="G69166" s="2" t="s">
        <v>2018</v>
      </c>
      <c r="H69166" s="3">
        <v>1.7592592592592592E-3</v>
      </c>
      <c r="I69166" s="2">
        <v>152</v>
      </c>
      <c r="J69166" t="s">
        <v>6</v>
      </c>
      <c r="K69166" t="s">
        <v>7</v>
      </c>
      <c r="L69166" t="s">
        <v>8</v>
      </c>
      <c r="M69166" s="3">
        <v>2.3148148148148146E-4</v>
      </c>
    </row>
    <row r="69167" spans="1:13" x14ac:dyDescent="0.3">
      <c r="A69167" t="s">
        <v>711</v>
      </c>
      <c r="B69167">
        <v>1000026</v>
      </c>
      <c r="C69167" t="s">
        <v>3776</v>
      </c>
      <c r="D69167">
        <v>8</v>
      </c>
      <c r="E69167" s="1">
        <v>44584.665925925925</v>
      </c>
      <c r="F69167" s="2">
        <v>15</v>
      </c>
      <c r="G69167" s="2" t="s">
        <v>2018</v>
      </c>
      <c r="H69167" s="3">
        <v>1.1342592592592591E-3</v>
      </c>
      <c r="I69167" s="2">
        <v>98</v>
      </c>
      <c r="J69167" t="s">
        <v>6</v>
      </c>
      <c r="K69167" t="s">
        <v>7</v>
      </c>
      <c r="L69167" t="s">
        <v>8</v>
      </c>
      <c r="M69167" s="3">
        <v>1.9675925925925926E-4</v>
      </c>
    </row>
    <row r="69168" spans="1:13" x14ac:dyDescent="0.3">
      <c r="A69168" t="s">
        <v>3138</v>
      </c>
      <c r="B69168">
        <v>1000019</v>
      </c>
      <c r="C69168" t="s">
        <v>84</v>
      </c>
      <c r="D69168">
        <v>5</v>
      </c>
      <c r="E69168" s="1">
        <v>44584.666284722225</v>
      </c>
      <c r="F69168" s="2">
        <v>15</v>
      </c>
      <c r="G69168" s="2" t="s">
        <v>2018</v>
      </c>
      <c r="H69168" s="3">
        <v>1.9791666666666668E-3</v>
      </c>
      <c r="I69168" s="2">
        <v>171</v>
      </c>
      <c r="J69168" t="s">
        <v>6</v>
      </c>
      <c r="K69168" t="s">
        <v>7</v>
      </c>
      <c r="L69168" t="s">
        <v>8</v>
      </c>
      <c r="M69168" s="3">
        <v>4.6296296296296293E-4</v>
      </c>
    </row>
    <row r="69169" spans="1:13" x14ac:dyDescent="0.3">
      <c r="A69169" t="s">
        <v>1211</v>
      </c>
      <c r="B69169">
        <v>1000007</v>
      </c>
      <c r="C69169" t="s">
        <v>9375</v>
      </c>
      <c r="D69169">
        <v>13</v>
      </c>
      <c r="E69169" s="1">
        <v>44584.66673611111</v>
      </c>
      <c r="F69169" s="2">
        <v>16</v>
      </c>
      <c r="G69169" s="2" t="s">
        <v>2234</v>
      </c>
      <c r="H69169" s="3">
        <v>9.0277777777777784E-4</v>
      </c>
      <c r="I69169" s="2">
        <v>78</v>
      </c>
      <c r="J69169" t="s">
        <v>6</v>
      </c>
      <c r="K69169" t="s">
        <v>7</v>
      </c>
      <c r="L69169" t="s">
        <v>8</v>
      </c>
      <c r="M69169" s="3">
        <v>2.4305555555555552E-4</v>
      </c>
    </row>
    <row r="69170" spans="1:13" x14ac:dyDescent="0.3">
      <c r="A69170" t="s">
        <v>3162</v>
      </c>
      <c r="B69170">
        <v>1000025</v>
      </c>
      <c r="C69170" t="s">
        <v>15758</v>
      </c>
      <c r="D69170">
        <v>16</v>
      </c>
      <c r="E69170" s="1">
        <v>44584.666863425926</v>
      </c>
      <c r="F69170" s="2">
        <v>16</v>
      </c>
      <c r="G69170" s="2" t="s">
        <v>2234</v>
      </c>
      <c r="H69170" s="3">
        <v>1.3773148148148147E-3</v>
      </c>
      <c r="I69170" s="2">
        <v>119</v>
      </c>
      <c r="J69170" t="s">
        <v>6</v>
      </c>
      <c r="K69170" t="s">
        <v>7</v>
      </c>
      <c r="L69170" t="s">
        <v>8</v>
      </c>
      <c r="M69170" s="3">
        <v>2.4305555555555552E-4</v>
      </c>
    </row>
    <row r="69171" spans="1:13" x14ac:dyDescent="0.3">
      <c r="A69171" t="s">
        <v>9593</v>
      </c>
      <c r="B69171">
        <v>1000061</v>
      </c>
      <c r="C69171" t="s">
        <v>1288</v>
      </c>
      <c r="D69171">
        <v>7</v>
      </c>
      <c r="E69171" s="1">
        <v>44584.666967592595</v>
      </c>
      <c r="F69171" s="2">
        <v>16</v>
      </c>
      <c r="G69171" s="2" t="s">
        <v>2234</v>
      </c>
      <c r="H69171" s="3">
        <v>3.414351851851852E-3</v>
      </c>
      <c r="I69171" s="2">
        <v>295</v>
      </c>
      <c r="J69171" t="s">
        <v>6</v>
      </c>
      <c r="K69171" t="s">
        <v>7</v>
      </c>
      <c r="L69171" t="s">
        <v>8</v>
      </c>
      <c r="M69171" s="3">
        <v>4.8611111111111104E-4</v>
      </c>
    </row>
    <row r="69172" spans="1:13" x14ac:dyDescent="0.3">
      <c r="A69172" t="s">
        <v>361</v>
      </c>
      <c r="B69172">
        <v>1000010</v>
      </c>
      <c r="C69172" t="s">
        <v>4290</v>
      </c>
      <c r="D69172">
        <v>73</v>
      </c>
      <c r="E69172" s="1">
        <v>44584.66710648148</v>
      </c>
      <c r="F69172" s="2">
        <v>16</v>
      </c>
      <c r="G69172" s="2" t="s">
        <v>2234</v>
      </c>
      <c r="H69172" s="3">
        <v>1.6782407407407406E-3</v>
      </c>
      <c r="I69172" s="2">
        <v>145</v>
      </c>
      <c r="J69172" t="s">
        <v>6</v>
      </c>
      <c r="K69172" t="s">
        <v>7</v>
      </c>
      <c r="L69172" t="s">
        <v>8</v>
      </c>
      <c r="M69172" s="3">
        <v>3.2407407407407406E-4</v>
      </c>
    </row>
    <row r="69173" spans="1:13" x14ac:dyDescent="0.3">
      <c r="A69173" t="s">
        <v>711</v>
      </c>
      <c r="B69173">
        <v>1000026</v>
      </c>
      <c r="C69173" t="s">
        <v>10640</v>
      </c>
      <c r="D69173">
        <v>5</v>
      </c>
      <c r="E69173" s="1">
        <v>44584.667199074072</v>
      </c>
      <c r="F69173" s="2">
        <v>16</v>
      </c>
      <c r="G69173" s="2" t="s">
        <v>2234</v>
      </c>
      <c r="H69173" s="3">
        <v>9.9537037037037042E-4</v>
      </c>
      <c r="I69173" s="2">
        <v>86</v>
      </c>
      <c r="J69173" t="s">
        <v>6</v>
      </c>
      <c r="K69173" t="s">
        <v>7</v>
      </c>
      <c r="L69173" t="s">
        <v>8</v>
      </c>
      <c r="M69173" s="3">
        <v>5.3240740740740744E-4</v>
      </c>
    </row>
    <row r="69174" spans="1:13" x14ac:dyDescent="0.3">
      <c r="A69174" t="s">
        <v>791</v>
      </c>
      <c r="B69174">
        <v>1000037</v>
      </c>
      <c r="C69174" t="s">
        <v>17124</v>
      </c>
      <c r="D69174">
        <v>13</v>
      </c>
      <c r="E69174" s="1">
        <v>44584.667210648149</v>
      </c>
      <c r="F69174" s="2">
        <v>16</v>
      </c>
      <c r="G69174" s="2" t="s">
        <v>2234</v>
      </c>
      <c r="H69174" s="3">
        <v>2.4305555555555552E-4</v>
      </c>
      <c r="I69174" s="2">
        <v>21</v>
      </c>
      <c r="J69174" t="s">
        <v>6</v>
      </c>
      <c r="K69174" t="s">
        <v>7</v>
      </c>
      <c r="L69174" t="s">
        <v>8</v>
      </c>
      <c r="M69174" s="3">
        <v>2.4305555555555552E-4</v>
      </c>
    </row>
    <row r="69175" spans="1:13" x14ac:dyDescent="0.3">
      <c r="A69175" t="s">
        <v>1060</v>
      </c>
      <c r="B69175">
        <v>1000024</v>
      </c>
      <c r="C69175" t="s">
        <v>5168</v>
      </c>
      <c r="D69175">
        <v>15</v>
      </c>
      <c r="E69175" s="1">
        <v>44584.667210648149</v>
      </c>
      <c r="F69175" s="2">
        <v>16</v>
      </c>
      <c r="G69175" s="2" t="s">
        <v>2234</v>
      </c>
      <c r="H69175" s="3">
        <v>3.0324074074074073E-3</v>
      </c>
      <c r="I69175" s="2">
        <v>262</v>
      </c>
      <c r="J69175" t="s">
        <v>6</v>
      </c>
      <c r="K69175" t="s">
        <v>7</v>
      </c>
      <c r="L69175" t="s">
        <v>8</v>
      </c>
      <c r="M69175" s="3">
        <v>2.199074074074074E-4</v>
      </c>
    </row>
    <row r="69176" spans="1:13" x14ac:dyDescent="0.3">
      <c r="A69176" t="s">
        <v>16</v>
      </c>
      <c r="B69176">
        <v>1000021</v>
      </c>
      <c r="C69176" t="s">
        <v>4157</v>
      </c>
      <c r="D69176">
        <v>24</v>
      </c>
      <c r="E69176" s="1">
        <v>44584.667500000003</v>
      </c>
      <c r="F69176" s="2">
        <v>16</v>
      </c>
      <c r="G69176" s="2" t="s">
        <v>2234</v>
      </c>
      <c r="H69176" s="3">
        <v>3.1944444444444442E-3</v>
      </c>
      <c r="I69176" s="2">
        <v>276</v>
      </c>
      <c r="J69176" t="s">
        <v>6</v>
      </c>
      <c r="K69176" t="s">
        <v>7</v>
      </c>
      <c r="L69176" t="s">
        <v>8</v>
      </c>
      <c r="M69176" s="3">
        <v>2.0833333333333335E-4</v>
      </c>
    </row>
    <row r="69177" spans="1:13" x14ac:dyDescent="0.3">
      <c r="A69177" t="s">
        <v>7599</v>
      </c>
      <c r="B69177">
        <v>1000005</v>
      </c>
      <c r="C69177" t="s">
        <v>15001</v>
      </c>
      <c r="D69177">
        <v>73</v>
      </c>
      <c r="E69177" s="1">
        <v>44584.667824074073</v>
      </c>
      <c r="F69177" s="2">
        <v>16</v>
      </c>
      <c r="G69177" s="2" t="s">
        <v>2234</v>
      </c>
      <c r="H69177" s="3">
        <v>1.3425925925925925E-3</v>
      </c>
      <c r="I69177" s="2">
        <v>116</v>
      </c>
      <c r="J69177" t="s">
        <v>6</v>
      </c>
      <c r="K69177" t="s">
        <v>7</v>
      </c>
      <c r="L69177" t="s">
        <v>8</v>
      </c>
      <c r="M69177" s="3">
        <v>2.4305555555555552E-4</v>
      </c>
    </row>
    <row r="69178" spans="1:13" x14ac:dyDescent="0.3">
      <c r="A69178" t="s">
        <v>3477</v>
      </c>
      <c r="B69178">
        <v>1000033</v>
      </c>
      <c r="C69178" t="s">
        <v>4063</v>
      </c>
      <c r="D69178">
        <v>21</v>
      </c>
      <c r="E69178" s="1">
        <v>44584.667824074073</v>
      </c>
      <c r="F69178" s="2">
        <v>16</v>
      </c>
      <c r="G69178" s="2" t="s">
        <v>2234</v>
      </c>
      <c r="H69178" s="3">
        <v>1.9791666666666668E-3</v>
      </c>
      <c r="I69178" s="2">
        <v>171</v>
      </c>
      <c r="J69178" t="s">
        <v>6</v>
      </c>
      <c r="K69178" t="s">
        <v>7</v>
      </c>
      <c r="L69178" t="s">
        <v>8</v>
      </c>
      <c r="M69178" s="3">
        <v>2.0833333333333335E-4</v>
      </c>
    </row>
    <row r="69179" spans="1:13" x14ac:dyDescent="0.3">
      <c r="A69179" t="s">
        <v>1211</v>
      </c>
      <c r="B69179">
        <v>1000007</v>
      </c>
      <c r="C69179" t="s">
        <v>17124</v>
      </c>
      <c r="D69179">
        <v>7</v>
      </c>
      <c r="E69179" s="1">
        <v>44584.667881944442</v>
      </c>
      <c r="F69179" s="2">
        <v>16</v>
      </c>
      <c r="G69179" s="2" t="s">
        <v>2234</v>
      </c>
      <c r="H69179" s="3">
        <v>1.2962962962962963E-3</v>
      </c>
      <c r="I69179" s="2">
        <v>112</v>
      </c>
      <c r="J69179" t="s">
        <v>6</v>
      </c>
      <c r="K69179" t="s">
        <v>7</v>
      </c>
      <c r="L69179" t="s">
        <v>8</v>
      </c>
      <c r="M69179" s="3">
        <v>1.7361111111111112E-4</v>
      </c>
    </row>
    <row r="69180" spans="1:13" x14ac:dyDescent="0.3">
      <c r="A69180" t="s">
        <v>14</v>
      </c>
      <c r="B69180">
        <v>1000055</v>
      </c>
      <c r="C69180" t="s">
        <v>8081</v>
      </c>
      <c r="D69180">
        <v>45</v>
      </c>
      <c r="E69180" s="1">
        <v>44584.668263888889</v>
      </c>
      <c r="F69180" s="2">
        <v>16</v>
      </c>
      <c r="G69180" s="2" t="s">
        <v>2234</v>
      </c>
      <c r="H69180" s="3">
        <v>2.0023148148148148E-3</v>
      </c>
      <c r="I69180" s="2">
        <v>173</v>
      </c>
      <c r="J69180" t="s">
        <v>6</v>
      </c>
      <c r="K69180" t="s">
        <v>7</v>
      </c>
      <c r="L69180" t="s">
        <v>8</v>
      </c>
      <c r="M69180" s="3">
        <v>1.8518518518518518E-4</v>
      </c>
    </row>
    <row r="69181" spans="1:13" x14ac:dyDescent="0.3">
      <c r="A69181" t="s">
        <v>3134</v>
      </c>
      <c r="B69181">
        <v>1000013</v>
      </c>
      <c r="C69181" t="s">
        <v>5667</v>
      </c>
      <c r="D69181">
        <v>8</v>
      </c>
      <c r="E69181" s="1">
        <v>44584.668391203704</v>
      </c>
      <c r="F69181" s="2">
        <v>16</v>
      </c>
      <c r="G69181" s="2" t="s">
        <v>2234</v>
      </c>
      <c r="H69181" s="3">
        <v>2.488425925925926E-3</v>
      </c>
      <c r="I69181" s="2">
        <v>215</v>
      </c>
      <c r="J69181" t="s">
        <v>6</v>
      </c>
      <c r="K69181" t="s">
        <v>7</v>
      </c>
      <c r="L69181" t="s">
        <v>8</v>
      </c>
      <c r="M69181" s="3">
        <v>2.0833333333333335E-4</v>
      </c>
    </row>
    <row r="69182" spans="1:13" x14ac:dyDescent="0.3">
      <c r="A69182" t="s">
        <v>1056</v>
      </c>
      <c r="B69182">
        <v>1000058</v>
      </c>
      <c r="C69182" t="s">
        <v>4939</v>
      </c>
      <c r="D69182">
        <v>7</v>
      </c>
      <c r="E69182" s="1">
        <v>44584.668414351851</v>
      </c>
      <c r="F69182" s="2">
        <v>16</v>
      </c>
      <c r="G69182" s="2" t="s">
        <v>2234</v>
      </c>
      <c r="H69182" s="3">
        <v>1.8518518518518517E-3</v>
      </c>
      <c r="I69182" s="2">
        <v>160</v>
      </c>
      <c r="J69182" t="s">
        <v>6</v>
      </c>
      <c r="K69182" t="s">
        <v>7</v>
      </c>
      <c r="L69182" t="s">
        <v>8</v>
      </c>
      <c r="M69182" s="3">
        <v>3.0092592592592595E-4</v>
      </c>
    </row>
    <row r="69183" spans="1:13" x14ac:dyDescent="0.3">
      <c r="A69183" t="s">
        <v>791</v>
      </c>
      <c r="B69183">
        <v>1000037</v>
      </c>
      <c r="C69183" t="s">
        <v>5977</v>
      </c>
      <c r="D69183">
        <v>13</v>
      </c>
      <c r="E69183" s="1">
        <v>44584.668414351851</v>
      </c>
      <c r="F69183" s="2">
        <v>16</v>
      </c>
      <c r="G69183" s="2" t="s">
        <v>2234</v>
      </c>
      <c r="H69183" s="3">
        <v>5.9375000000000009E-3</v>
      </c>
      <c r="I69183" s="2">
        <v>513</v>
      </c>
      <c r="J69183" t="s">
        <v>6</v>
      </c>
      <c r="K69183" t="s">
        <v>7</v>
      </c>
      <c r="L69183" t="s">
        <v>8</v>
      </c>
      <c r="M69183" s="3">
        <v>2.4305555555555552E-4</v>
      </c>
    </row>
    <row r="69184" spans="1:13" x14ac:dyDescent="0.3">
      <c r="A69184" t="s">
        <v>4741</v>
      </c>
      <c r="B69184">
        <v>1000012</v>
      </c>
      <c r="C69184" t="s">
        <v>4711</v>
      </c>
      <c r="D69184">
        <v>63</v>
      </c>
      <c r="E69184" s="1">
        <v>44584.668773148151</v>
      </c>
      <c r="F69184" s="2">
        <v>16</v>
      </c>
      <c r="G69184" s="2" t="s">
        <v>2234</v>
      </c>
      <c r="H69184" s="3">
        <v>2.7546296296296294E-3</v>
      </c>
      <c r="I69184" s="2">
        <v>238</v>
      </c>
      <c r="J69184" t="s">
        <v>6</v>
      </c>
      <c r="K69184" t="s">
        <v>7</v>
      </c>
      <c r="L69184" t="s">
        <v>8</v>
      </c>
      <c r="M69184" s="3">
        <v>2.3148148148148146E-4</v>
      </c>
    </row>
    <row r="69185" spans="1:13" x14ac:dyDescent="0.3">
      <c r="A69185" t="s">
        <v>711</v>
      </c>
      <c r="B69185">
        <v>1000026</v>
      </c>
      <c r="C69185" t="s">
        <v>11414</v>
      </c>
      <c r="D69185">
        <v>9</v>
      </c>
      <c r="E69185" s="1">
        <v>44584.668842592589</v>
      </c>
      <c r="F69185" s="2">
        <v>16</v>
      </c>
      <c r="G69185" s="2" t="s">
        <v>2234</v>
      </c>
      <c r="H69185" s="3">
        <v>5.0925925925925921E-4</v>
      </c>
      <c r="I69185" s="2">
        <v>44</v>
      </c>
      <c r="J69185" t="s">
        <v>6</v>
      </c>
      <c r="K69185" t="s">
        <v>7</v>
      </c>
      <c r="L69185" t="s">
        <v>8</v>
      </c>
      <c r="M69185" s="3">
        <v>2.3148148148148146E-4</v>
      </c>
    </row>
    <row r="69186" spans="1:13" x14ac:dyDescent="0.3">
      <c r="A69186" t="s">
        <v>3138</v>
      </c>
      <c r="B69186">
        <v>1000019</v>
      </c>
      <c r="C69186" t="s">
        <v>17125</v>
      </c>
      <c r="D69186">
        <v>6</v>
      </c>
      <c r="E69186" s="1">
        <v>44584.669074074074</v>
      </c>
      <c r="F69186" s="2">
        <v>16</v>
      </c>
      <c r="G69186" s="2" t="s">
        <v>2234</v>
      </c>
      <c r="H69186" s="3">
        <v>1.8518518518518517E-3</v>
      </c>
      <c r="I69186" s="2">
        <v>160</v>
      </c>
      <c r="J69186" t="s">
        <v>6</v>
      </c>
      <c r="K69186" t="s">
        <v>7</v>
      </c>
      <c r="L69186" t="s">
        <v>8</v>
      </c>
      <c r="M69186" s="3">
        <v>4.6296296296296293E-4</v>
      </c>
    </row>
    <row r="69187" spans="1:13" x14ac:dyDescent="0.3">
      <c r="A69187" t="s">
        <v>3162</v>
      </c>
      <c r="B69187">
        <v>1000025</v>
      </c>
      <c r="C69187" t="s">
        <v>11302</v>
      </c>
      <c r="D69187">
        <v>11</v>
      </c>
      <c r="E69187" s="1">
        <v>44584.669189814813</v>
      </c>
      <c r="F69187" s="2">
        <v>16</v>
      </c>
      <c r="G69187" s="2" t="s">
        <v>2234</v>
      </c>
      <c r="H69187" s="3">
        <v>1.9907407407407408E-3</v>
      </c>
      <c r="I69187" s="2">
        <v>172</v>
      </c>
      <c r="J69187" t="s">
        <v>6</v>
      </c>
      <c r="K69187" t="s">
        <v>7</v>
      </c>
      <c r="L69187" t="s">
        <v>8</v>
      </c>
      <c r="M69187" s="3">
        <v>1.9675925925925926E-4</v>
      </c>
    </row>
    <row r="69188" spans="1:13" x14ac:dyDescent="0.3">
      <c r="A69188" t="s">
        <v>361</v>
      </c>
      <c r="B69188">
        <v>1000010</v>
      </c>
      <c r="C69188" t="s">
        <v>14317</v>
      </c>
      <c r="D69188">
        <v>5</v>
      </c>
      <c r="E69188" s="1">
        <v>44584.669363425928</v>
      </c>
      <c r="F69188" s="2">
        <v>16</v>
      </c>
      <c r="G69188" s="2" t="s">
        <v>2234</v>
      </c>
      <c r="H69188" s="3">
        <v>7.9861111111111105E-4</v>
      </c>
      <c r="I69188" s="2">
        <v>69</v>
      </c>
      <c r="J69188" t="s">
        <v>6</v>
      </c>
      <c r="K69188" t="s">
        <v>7</v>
      </c>
      <c r="L69188" t="s">
        <v>8</v>
      </c>
      <c r="M69188" s="3">
        <v>4.6296296296296293E-4</v>
      </c>
    </row>
    <row r="69189" spans="1:13" x14ac:dyDescent="0.3">
      <c r="A69189" t="s">
        <v>1197</v>
      </c>
      <c r="B69189">
        <v>1000009</v>
      </c>
      <c r="C69189" t="s">
        <v>10244</v>
      </c>
      <c r="D69189">
        <v>6</v>
      </c>
      <c r="E69189" s="1">
        <v>44584.669363425928</v>
      </c>
      <c r="F69189" s="2">
        <v>16</v>
      </c>
      <c r="G69189" s="2" t="s">
        <v>2234</v>
      </c>
      <c r="H69189" s="3">
        <v>3.5879629629629635E-4</v>
      </c>
      <c r="I69189" s="2">
        <v>31</v>
      </c>
      <c r="J69189" t="s">
        <v>6</v>
      </c>
      <c r="K69189" t="s">
        <v>7</v>
      </c>
      <c r="L69189" t="s">
        <v>8</v>
      </c>
      <c r="M69189" s="3">
        <v>3.0092592592592595E-4</v>
      </c>
    </row>
    <row r="69190" spans="1:13" x14ac:dyDescent="0.3">
      <c r="A69190" t="s">
        <v>105</v>
      </c>
      <c r="B69190">
        <v>1000051</v>
      </c>
      <c r="C69190" t="s">
        <v>3619</v>
      </c>
      <c r="D69190">
        <v>10</v>
      </c>
      <c r="E69190" s="1">
        <v>44584.669398148151</v>
      </c>
      <c r="F69190" s="2">
        <v>16</v>
      </c>
      <c r="G69190" s="2" t="s">
        <v>2234</v>
      </c>
      <c r="H69190" s="3">
        <v>7.9861111111111105E-4</v>
      </c>
      <c r="I69190" s="2">
        <v>69</v>
      </c>
      <c r="J69190" t="s">
        <v>6</v>
      </c>
      <c r="K69190" t="s">
        <v>7</v>
      </c>
      <c r="L69190" t="s">
        <v>8</v>
      </c>
      <c r="M69190" s="3">
        <v>1.9675925925925926E-4</v>
      </c>
    </row>
    <row r="69191" spans="1:13" x14ac:dyDescent="0.3">
      <c r="A69191" t="s">
        <v>711</v>
      </c>
      <c r="B69191">
        <v>1000026</v>
      </c>
      <c r="C69191" t="s">
        <v>2835</v>
      </c>
      <c r="D69191">
        <v>6</v>
      </c>
      <c r="E69191" s="1">
        <v>44584.669479166667</v>
      </c>
      <c r="F69191" s="2">
        <v>16</v>
      </c>
      <c r="G69191" s="2" t="s">
        <v>2234</v>
      </c>
      <c r="H69191" s="3">
        <v>5.7870370370370378E-4</v>
      </c>
      <c r="I69191" s="2">
        <v>50</v>
      </c>
      <c r="J69191" t="s">
        <v>6</v>
      </c>
      <c r="K69191" t="s">
        <v>7</v>
      </c>
      <c r="L69191" t="s">
        <v>8</v>
      </c>
      <c r="M69191" s="3">
        <v>1.8518518518518518E-4</v>
      </c>
    </row>
    <row r="69192" spans="1:13" x14ac:dyDescent="0.3">
      <c r="A69192" t="s">
        <v>7599</v>
      </c>
      <c r="B69192">
        <v>1000005</v>
      </c>
      <c r="C69192" t="s">
        <v>16037</v>
      </c>
      <c r="D69192">
        <v>28</v>
      </c>
      <c r="E69192" s="1">
        <v>44584.670081018521</v>
      </c>
      <c r="F69192" s="2">
        <v>16</v>
      </c>
      <c r="G69192" s="2" t="s">
        <v>2234</v>
      </c>
      <c r="H69192" s="3">
        <v>2.4421296296296296E-3</v>
      </c>
      <c r="I69192" s="2">
        <v>211</v>
      </c>
      <c r="J69192" t="s">
        <v>6</v>
      </c>
      <c r="K69192" t="s">
        <v>7</v>
      </c>
      <c r="L69192" t="s">
        <v>8</v>
      </c>
      <c r="M69192" s="3">
        <v>1.9675925925925926E-4</v>
      </c>
    </row>
    <row r="69193" spans="1:13" x14ac:dyDescent="0.3">
      <c r="A69193" t="s">
        <v>31</v>
      </c>
      <c r="B69193">
        <v>1000049</v>
      </c>
      <c r="C69193" t="s">
        <v>3914</v>
      </c>
      <c r="D69193">
        <v>14</v>
      </c>
      <c r="E69193" s="1">
        <v>44584.67015046296</v>
      </c>
      <c r="F69193" s="2">
        <v>16</v>
      </c>
      <c r="G69193" s="2" t="s">
        <v>2234</v>
      </c>
      <c r="H69193" s="3">
        <v>1.2268518518518518E-3</v>
      </c>
      <c r="I69193" s="2">
        <v>106</v>
      </c>
      <c r="J69193" t="s">
        <v>6</v>
      </c>
      <c r="K69193" t="s">
        <v>7</v>
      </c>
      <c r="L69193" t="s">
        <v>8</v>
      </c>
      <c r="M69193" s="3">
        <v>1.6203703703703703E-4</v>
      </c>
    </row>
    <row r="69194" spans="1:13" x14ac:dyDescent="0.3">
      <c r="A69194" t="s">
        <v>3477</v>
      </c>
      <c r="B69194">
        <v>1000033</v>
      </c>
      <c r="C69194" t="s">
        <v>10096</v>
      </c>
      <c r="D69194">
        <v>25</v>
      </c>
      <c r="E69194" s="1">
        <v>44584.670231481483</v>
      </c>
      <c r="F69194" s="2">
        <v>16</v>
      </c>
      <c r="G69194" s="2" t="s">
        <v>2234</v>
      </c>
      <c r="H69194" s="3">
        <v>2.3842592592592591E-3</v>
      </c>
      <c r="I69194" s="2">
        <v>206</v>
      </c>
      <c r="J69194" t="s">
        <v>6</v>
      </c>
      <c r="K69194" t="s">
        <v>7</v>
      </c>
      <c r="L69194" t="s">
        <v>8</v>
      </c>
      <c r="M69194" s="3">
        <v>1.9675925925925926E-4</v>
      </c>
    </row>
    <row r="69195" spans="1:13" x14ac:dyDescent="0.3">
      <c r="A69195" t="s">
        <v>42</v>
      </c>
      <c r="B69195">
        <v>1000016</v>
      </c>
      <c r="C69195" t="s">
        <v>15809</v>
      </c>
      <c r="D69195">
        <v>61</v>
      </c>
      <c r="E69195" s="1">
        <v>44584.670300925929</v>
      </c>
      <c r="F69195" s="2">
        <v>16</v>
      </c>
      <c r="G69195" s="2" t="s">
        <v>2234</v>
      </c>
      <c r="H69195" s="3">
        <v>8.9120370370370362E-4</v>
      </c>
      <c r="I69195" s="2">
        <v>77</v>
      </c>
      <c r="J69195" t="s">
        <v>6</v>
      </c>
      <c r="K69195" t="s">
        <v>7</v>
      </c>
      <c r="L69195" t="s">
        <v>8</v>
      </c>
      <c r="M69195" s="3">
        <v>2.0833333333333335E-4</v>
      </c>
    </row>
    <row r="69196" spans="1:13" x14ac:dyDescent="0.3">
      <c r="A69196" t="s">
        <v>711</v>
      </c>
      <c r="B69196">
        <v>1000026</v>
      </c>
      <c r="C69196" t="s">
        <v>6607</v>
      </c>
      <c r="D69196">
        <v>7</v>
      </c>
      <c r="E69196" s="1">
        <v>44584.670312499999</v>
      </c>
      <c r="F69196" s="2">
        <v>16</v>
      </c>
      <c r="G69196" s="2" t="s">
        <v>2234</v>
      </c>
      <c r="H69196" s="3">
        <v>1.3541666666666667E-3</v>
      </c>
      <c r="I69196" s="2">
        <v>117</v>
      </c>
      <c r="J69196" t="s">
        <v>6</v>
      </c>
      <c r="K69196" t="s">
        <v>7</v>
      </c>
      <c r="L69196" t="s">
        <v>8</v>
      </c>
      <c r="M69196" s="3">
        <v>1.9675925925925926E-4</v>
      </c>
    </row>
    <row r="69197" spans="1:13" x14ac:dyDescent="0.3">
      <c r="A69197" t="s">
        <v>1197</v>
      </c>
      <c r="B69197">
        <v>1000009</v>
      </c>
      <c r="C69197" t="s">
        <v>6382</v>
      </c>
      <c r="D69197">
        <v>5</v>
      </c>
      <c r="E69197" s="1">
        <v>44584.670740740738</v>
      </c>
      <c r="F69197" s="2">
        <v>16</v>
      </c>
      <c r="G69197" s="2" t="s">
        <v>2234</v>
      </c>
      <c r="H69197" s="3">
        <v>2.4652777777777776E-3</v>
      </c>
      <c r="I69197" s="2">
        <v>213</v>
      </c>
      <c r="J69197" t="s">
        <v>6</v>
      </c>
      <c r="K69197" t="s">
        <v>7</v>
      </c>
      <c r="L69197" t="s">
        <v>8</v>
      </c>
      <c r="M69197" s="3">
        <v>4.8611111111111104E-4</v>
      </c>
    </row>
    <row r="69198" spans="1:13" x14ac:dyDescent="0.3">
      <c r="A69198" t="s">
        <v>1056</v>
      </c>
      <c r="B69198">
        <v>1000058</v>
      </c>
      <c r="C69198" t="s">
        <v>8719</v>
      </c>
      <c r="D69198">
        <v>51</v>
      </c>
      <c r="E69198" s="1">
        <v>44584.670983796299</v>
      </c>
      <c r="F69198" s="2">
        <v>16</v>
      </c>
      <c r="G69198" s="2" t="s">
        <v>2234</v>
      </c>
      <c r="H69198" s="3">
        <v>2.673611111111111E-3</v>
      </c>
      <c r="I69198" s="2">
        <v>231</v>
      </c>
      <c r="J69198" t="s">
        <v>6</v>
      </c>
      <c r="K69198" t="s">
        <v>7</v>
      </c>
      <c r="L69198" t="s">
        <v>8</v>
      </c>
      <c r="M69198" s="3">
        <v>4.8611111111111104E-4</v>
      </c>
    </row>
    <row r="69199" spans="1:13" x14ac:dyDescent="0.3">
      <c r="A69199" t="s">
        <v>9593</v>
      </c>
      <c r="B69199">
        <v>1000061</v>
      </c>
      <c r="C69199" t="s">
        <v>17107</v>
      </c>
      <c r="D69199">
        <v>6</v>
      </c>
      <c r="E69199" s="1">
        <v>44584.671226851853</v>
      </c>
      <c r="F69199" s="2">
        <v>16</v>
      </c>
      <c r="G69199" s="2" t="s">
        <v>2234</v>
      </c>
      <c r="H69199" s="3">
        <v>1.5046296296296294E-3</v>
      </c>
      <c r="I69199" s="2">
        <v>130</v>
      </c>
      <c r="J69199" t="s">
        <v>6</v>
      </c>
      <c r="K69199" t="s">
        <v>7</v>
      </c>
      <c r="L69199" t="s">
        <v>8</v>
      </c>
      <c r="M69199" s="3">
        <v>1.9675925925925926E-4</v>
      </c>
    </row>
    <row r="69200" spans="1:13" x14ac:dyDescent="0.3">
      <c r="A69200" t="s">
        <v>1060</v>
      </c>
      <c r="B69200">
        <v>1000024</v>
      </c>
      <c r="C69200" t="s">
        <v>9374</v>
      </c>
      <c r="D69200">
        <v>8</v>
      </c>
      <c r="E69200" s="1">
        <v>44584.671377314815</v>
      </c>
      <c r="F69200" s="2">
        <v>16</v>
      </c>
      <c r="G69200" s="2" t="s">
        <v>2234</v>
      </c>
      <c r="H69200" s="3">
        <v>2.0949074074074073E-3</v>
      </c>
      <c r="I69200" s="2">
        <v>181</v>
      </c>
      <c r="J69200" t="s">
        <v>6</v>
      </c>
      <c r="K69200" t="s">
        <v>7</v>
      </c>
      <c r="L69200" t="s">
        <v>8</v>
      </c>
      <c r="M69200" s="3">
        <v>2.0833333333333335E-4</v>
      </c>
    </row>
    <row r="69201" spans="1:13" x14ac:dyDescent="0.3">
      <c r="A69201" t="s">
        <v>1452</v>
      </c>
      <c r="B69201">
        <v>1000039</v>
      </c>
      <c r="C69201" t="s">
        <v>7562</v>
      </c>
      <c r="D69201">
        <v>46</v>
      </c>
      <c r="E69201" s="1">
        <v>44584.671469907407</v>
      </c>
      <c r="F69201" s="2">
        <v>16</v>
      </c>
      <c r="G69201" s="2" t="s">
        <v>2234</v>
      </c>
      <c r="H69201" s="3">
        <v>1.3541666666666667E-3</v>
      </c>
      <c r="I69201" s="2">
        <v>117</v>
      </c>
      <c r="J69201" t="s">
        <v>6</v>
      </c>
      <c r="K69201" t="s">
        <v>7</v>
      </c>
      <c r="L69201" t="s">
        <v>8</v>
      </c>
      <c r="M69201" s="3">
        <v>3.1250000000000001E-4</v>
      </c>
    </row>
    <row r="69202" spans="1:13" x14ac:dyDescent="0.3">
      <c r="A69202" t="s">
        <v>3162</v>
      </c>
      <c r="B69202">
        <v>1000025</v>
      </c>
      <c r="C69202" t="s">
        <v>3222</v>
      </c>
      <c r="D69202">
        <v>9</v>
      </c>
      <c r="E69202" s="1">
        <v>44584.671793981484</v>
      </c>
      <c r="F69202" s="2">
        <v>16</v>
      </c>
      <c r="G69202" s="2" t="s">
        <v>2234</v>
      </c>
      <c r="H69202" s="3">
        <v>3.0787037037037037E-3</v>
      </c>
      <c r="I69202" s="2">
        <v>266</v>
      </c>
      <c r="J69202" t="s">
        <v>6</v>
      </c>
      <c r="K69202" t="s">
        <v>7</v>
      </c>
      <c r="L69202" t="s">
        <v>8</v>
      </c>
      <c r="M69202" s="3">
        <v>2.6620370370370372E-4</v>
      </c>
    </row>
    <row r="69203" spans="1:13" x14ac:dyDescent="0.3">
      <c r="A69203" t="s">
        <v>3138</v>
      </c>
      <c r="B69203">
        <v>1000019</v>
      </c>
      <c r="C69203" t="s">
        <v>3093</v>
      </c>
      <c r="D69203">
        <v>5</v>
      </c>
      <c r="E69203" s="1">
        <v>44584.672002314815</v>
      </c>
      <c r="F69203" s="2">
        <v>16</v>
      </c>
      <c r="G69203" s="2" t="s">
        <v>2234</v>
      </c>
      <c r="H69203" s="3">
        <v>7.905092592592592E-3</v>
      </c>
      <c r="I69203" s="2">
        <v>683</v>
      </c>
      <c r="J69203" t="s">
        <v>6</v>
      </c>
      <c r="K69203" t="s">
        <v>7</v>
      </c>
      <c r="L69203" t="s">
        <v>8</v>
      </c>
      <c r="M69203" s="3">
        <v>1.9675925925925926E-4</v>
      </c>
    </row>
    <row r="69204" spans="1:13" x14ac:dyDescent="0.3">
      <c r="A69204" t="s">
        <v>42</v>
      </c>
      <c r="B69204">
        <v>1000016</v>
      </c>
      <c r="C69204" t="s">
        <v>11223</v>
      </c>
      <c r="D69204">
        <v>5</v>
      </c>
      <c r="E69204" s="1">
        <v>44584.672118055554</v>
      </c>
      <c r="F69204" s="2">
        <v>16</v>
      </c>
      <c r="G69204" s="2" t="s">
        <v>2234</v>
      </c>
      <c r="H69204" s="3">
        <v>1.6782407407407406E-3</v>
      </c>
      <c r="I69204" s="2">
        <v>145</v>
      </c>
      <c r="J69204" t="s">
        <v>6</v>
      </c>
      <c r="K69204" t="s">
        <v>7</v>
      </c>
      <c r="L69204" t="s">
        <v>8</v>
      </c>
      <c r="M69204" s="3">
        <v>4.7453703703703704E-4</v>
      </c>
    </row>
    <row r="69205" spans="1:13" x14ac:dyDescent="0.3">
      <c r="A69205" t="s">
        <v>1211</v>
      </c>
      <c r="B69205">
        <v>1000007</v>
      </c>
      <c r="C69205" t="s">
        <v>7130</v>
      </c>
      <c r="D69205">
        <v>7</v>
      </c>
      <c r="E69205" s="1">
        <v>44584.672430555554</v>
      </c>
      <c r="F69205" s="2">
        <v>16</v>
      </c>
      <c r="G69205" s="2" t="s">
        <v>2234</v>
      </c>
      <c r="H69205" s="3">
        <v>2.0023148148148148E-3</v>
      </c>
      <c r="I69205" s="2">
        <v>173</v>
      </c>
      <c r="J69205" t="s">
        <v>6</v>
      </c>
      <c r="K69205" t="s">
        <v>7</v>
      </c>
      <c r="L69205" t="s">
        <v>8</v>
      </c>
      <c r="M69205" s="3">
        <v>3.2407407407407406E-4</v>
      </c>
    </row>
    <row r="69206" spans="1:13" x14ac:dyDescent="0.3">
      <c r="A69206" t="s">
        <v>3135</v>
      </c>
      <c r="B69206">
        <v>1000062</v>
      </c>
      <c r="C69206" t="s">
        <v>4702</v>
      </c>
      <c r="D69206">
        <v>20</v>
      </c>
      <c r="E69206" s="1">
        <v>44584.672500000001</v>
      </c>
      <c r="F69206" s="2">
        <v>16</v>
      </c>
      <c r="G69206" s="2" t="s">
        <v>2234</v>
      </c>
      <c r="H69206" s="3">
        <v>8.6226851851851846E-3</v>
      </c>
      <c r="I69206" s="2">
        <v>745</v>
      </c>
      <c r="J69206" t="s">
        <v>6</v>
      </c>
      <c r="K69206" t="s">
        <v>7</v>
      </c>
      <c r="L69206" t="s">
        <v>8</v>
      </c>
      <c r="M69206" s="3">
        <v>1.9675925925925926E-4</v>
      </c>
    </row>
    <row r="69207" spans="1:13" x14ac:dyDescent="0.3">
      <c r="A69207" t="s">
        <v>3</v>
      </c>
      <c r="B69207">
        <v>1000042</v>
      </c>
      <c r="C69207" t="s">
        <v>11452</v>
      </c>
      <c r="D69207">
        <v>7</v>
      </c>
      <c r="E69207" s="1">
        <v>44584.672581018516</v>
      </c>
      <c r="F69207" s="2">
        <v>16</v>
      </c>
      <c r="G69207" s="2" t="s">
        <v>2234</v>
      </c>
      <c r="H69207" s="3">
        <v>1.8750000000000001E-3</v>
      </c>
      <c r="I69207" s="2">
        <v>162</v>
      </c>
      <c r="J69207" t="s">
        <v>6</v>
      </c>
      <c r="K69207" t="s">
        <v>7</v>
      </c>
      <c r="L69207" t="s">
        <v>8</v>
      </c>
      <c r="M69207" s="3">
        <v>1.9675925925925926E-4</v>
      </c>
    </row>
    <row r="69208" spans="1:13" x14ac:dyDescent="0.3">
      <c r="A69208" t="s">
        <v>746</v>
      </c>
      <c r="B69208">
        <v>1000023</v>
      </c>
      <c r="C69208" t="s">
        <v>524</v>
      </c>
      <c r="D69208">
        <v>8</v>
      </c>
      <c r="E69208" s="1">
        <v>44584.672592592593</v>
      </c>
      <c r="F69208" s="2">
        <v>16</v>
      </c>
      <c r="G69208" s="2" t="s">
        <v>2234</v>
      </c>
      <c r="H69208" s="3">
        <v>1.3888888888888889E-3</v>
      </c>
      <c r="I69208" s="2">
        <v>120</v>
      </c>
      <c r="J69208" t="s">
        <v>6</v>
      </c>
      <c r="K69208" t="s">
        <v>7</v>
      </c>
      <c r="L69208" t="s">
        <v>8</v>
      </c>
      <c r="M69208" s="3">
        <v>3.2407407407407406E-4</v>
      </c>
    </row>
    <row r="69209" spans="1:13" x14ac:dyDescent="0.3">
      <c r="A69209" t="s">
        <v>4741</v>
      </c>
      <c r="B69209">
        <v>1000012</v>
      </c>
      <c r="C69209" t="s">
        <v>11801</v>
      </c>
      <c r="D69209">
        <v>14</v>
      </c>
      <c r="E69209" s="1">
        <v>44584.672615740739</v>
      </c>
      <c r="F69209" s="2">
        <v>16</v>
      </c>
      <c r="G69209" s="2" t="s">
        <v>2234</v>
      </c>
      <c r="H69209" s="3">
        <v>8.2175925925925917E-4</v>
      </c>
      <c r="I69209" s="2">
        <v>71</v>
      </c>
      <c r="J69209" t="s">
        <v>6</v>
      </c>
      <c r="K69209" t="s">
        <v>7</v>
      </c>
      <c r="L69209" t="s">
        <v>8</v>
      </c>
      <c r="M69209" s="3">
        <v>1.7361111111111112E-4</v>
      </c>
    </row>
    <row r="69210" spans="1:13" x14ac:dyDescent="0.3">
      <c r="A69210" t="s">
        <v>3629</v>
      </c>
      <c r="B69210">
        <v>1000043</v>
      </c>
      <c r="C69210" t="s">
        <v>3619</v>
      </c>
      <c r="D69210">
        <v>21</v>
      </c>
      <c r="E69210" s="1">
        <v>44584.67291666667</v>
      </c>
      <c r="F69210" s="2">
        <v>16</v>
      </c>
      <c r="G69210" s="2" t="s">
        <v>2234</v>
      </c>
      <c r="H69210" s="3">
        <v>1.2384259259259258E-3</v>
      </c>
      <c r="I69210" s="2">
        <v>107</v>
      </c>
      <c r="J69210" t="s">
        <v>6</v>
      </c>
      <c r="K69210" t="s">
        <v>7</v>
      </c>
      <c r="L69210" t="s">
        <v>8</v>
      </c>
      <c r="M69210" s="3">
        <v>2.8935185185185189E-4</v>
      </c>
    </row>
    <row r="69211" spans="1:13" x14ac:dyDescent="0.3">
      <c r="A69211" t="s">
        <v>62</v>
      </c>
      <c r="B69211">
        <v>1000060</v>
      </c>
      <c r="C69211" t="s">
        <v>16330</v>
      </c>
      <c r="D69211">
        <v>48</v>
      </c>
      <c r="E69211" s="1">
        <v>44584.673125000001</v>
      </c>
      <c r="F69211" s="2">
        <v>16</v>
      </c>
      <c r="G69211" s="2" t="s">
        <v>2234</v>
      </c>
      <c r="H69211" s="3">
        <v>1.9791666666666668E-3</v>
      </c>
      <c r="I69211" s="2">
        <v>171</v>
      </c>
      <c r="J69211" t="s">
        <v>6</v>
      </c>
      <c r="K69211" t="s">
        <v>7</v>
      </c>
      <c r="L69211" t="s">
        <v>8</v>
      </c>
      <c r="M69211" s="3">
        <v>2.199074074074074E-4</v>
      </c>
    </row>
    <row r="69212" spans="1:13" x14ac:dyDescent="0.3">
      <c r="A69212" t="s">
        <v>9593</v>
      </c>
      <c r="B69212">
        <v>1000061</v>
      </c>
      <c r="C69212" t="s">
        <v>7941</v>
      </c>
      <c r="D69212">
        <v>6</v>
      </c>
      <c r="E69212" s="1">
        <v>44584.673171296294</v>
      </c>
      <c r="F69212" s="2">
        <v>16</v>
      </c>
      <c r="G69212" s="2" t="s">
        <v>2234</v>
      </c>
      <c r="H69212" s="3">
        <v>2.8703703703703708E-3</v>
      </c>
      <c r="I69212" s="2">
        <v>248</v>
      </c>
      <c r="J69212" t="s">
        <v>6</v>
      </c>
      <c r="K69212" t="s">
        <v>7</v>
      </c>
      <c r="L69212" t="s">
        <v>8</v>
      </c>
      <c r="M69212" s="3">
        <v>1.7361111111111112E-4</v>
      </c>
    </row>
    <row r="69213" spans="1:13" x14ac:dyDescent="0.3">
      <c r="A69213" t="s">
        <v>7599</v>
      </c>
      <c r="B69213">
        <v>1000005</v>
      </c>
      <c r="C69213" t="s">
        <v>13789</v>
      </c>
      <c r="D69213">
        <v>17</v>
      </c>
      <c r="E69213" s="1">
        <v>44584.673182870371</v>
      </c>
      <c r="F69213" s="2">
        <v>16</v>
      </c>
      <c r="G69213" s="2" t="s">
        <v>2234</v>
      </c>
      <c r="H69213" s="3">
        <v>2.8124999999999995E-3</v>
      </c>
      <c r="I69213" s="2">
        <v>243</v>
      </c>
      <c r="J69213" t="s">
        <v>6</v>
      </c>
      <c r="K69213" t="s">
        <v>7</v>
      </c>
      <c r="L69213" t="s">
        <v>8</v>
      </c>
      <c r="M69213" s="3">
        <v>2.4305555555555552E-4</v>
      </c>
    </row>
    <row r="69214" spans="1:13" x14ac:dyDescent="0.3">
      <c r="A69214" t="s">
        <v>3477</v>
      </c>
      <c r="B69214">
        <v>1000033</v>
      </c>
      <c r="C69214" t="s">
        <v>8047</v>
      </c>
      <c r="D69214">
        <v>25</v>
      </c>
      <c r="E69214" s="1">
        <v>44584.673831018517</v>
      </c>
      <c r="F69214" s="2">
        <v>16</v>
      </c>
      <c r="G69214" s="2" t="s">
        <v>2234</v>
      </c>
      <c r="H69214" s="3">
        <v>1.0069444444444444E-3</v>
      </c>
      <c r="I69214" s="2">
        <v>87</v>
      </c>
      <c r="J69214" t="s">
        <v>6</v>
      </c>
      <c r="K69214" t="s">
        <v>7</v>
      </c>
      <c r="L69214" t="s">
        <v>8</v>
      </c>
      <c r="M69214" s="3">
        <v>2.3148148148148146E-4</v>
      </c>
    </row>
    <row r="69215" spans="1:13" x14ac:dyDescent="0.3">
      <c r="A69215" t="s">
        <v>1197</v>
      </c>
      <c r="B69215">
        <v>1000009</v>
      </c>
      <c r="C69215" t="s">
        <v>7924</v>
      </c>
      <c r="D69215">
        <v>6</v>
      </c>
      <c r="E69215" s="1">
        <v>44584.674050925925</v>
      </c>
      <c r="F69215" s="2">
        <v>16</v>
      </c>
      <c r="G69215" s="2" t="s">
        <v>2234</v>
      </c>
      <c r="H69215" s="3">
        <v>1.5162037037037036E-3</v>
      </c>
      <c r="I69215" s="2">
        <v>131</v>
      </c>
      <c r="J69215" t="s">
        <v>6</v>
      </c>
      <c r="K69215" t="s">
        <v>7</v>
      </c>
      <c r="L69215" t="s">
        <v>8</v>
      </c>
      <c r="M69215" s="3">
        <v>5.3240740740740744E-4</v>
      </c>
    </row>
    <row r="69216" spans="1:13" x14ac:dyDescent="0.3">
      <c r="A69216" t="s">
        <v>736</v>
      </c>
      <c r="B69216">
        <v>1000053</v>
      </c>
      <c r="C69216" t="s">
        <v>6806</v>
      </c>
      <c r="D69216">
        <v>51</v>
      </c>
      <c r="E69216" s="1">
        <v>44584.674074074072</v>
      </c>
      <c r="F69216" s="2">
        <v>16</v>
      </c>
      <c r="G69216" s="2" t="s">
        <v>2234</v>
      </c>
      <c r="H69216" s="3">
        <v>1.6319444444444445E-3</v>
      </c>
      <c r="I69216" s="2">
        <v>141</v>
      </c>
      <c r="J69216" t="s">
        <v>6</v>
      </c>
      <c r="K69216" t="s">
        <v>7</v>
      </c>
      <c r="L69216" t="s">
        <v>8</v>
      </c>
      <c r="M69216" s="3">
        <v>2.0833333333333335E-4</v>
      </c>
    </row>
    <row r="69217" spans="1:13" x14ac:dyDescent="0.3">
      <c r="A69217" t="s">
        <v>1060</v>
      </c>
      <c r="B69217">
        <v>1000024</v>
      </c>
      <c r="C69217" t="s">
        <v>7496</v>
      </c>
      <c r="D69217">
        <v>14</v>
      </c>
      <c r="E69217" s="1">
        <v>44584.674421296295</v>
      </c>
      <c r="F69217" s="2">
        <v>16</v>
      </c>
      <c r="G69217" s="2" t="s">
        <v>2234</v>
      </c>
      <c r="H69217" s="3">
        <v>9.8379629629629642E-4</v>
      </c>
      <c r="I69217" s="2">
        <v>85</v>
      </c>
      <c r="J69217" t="s">
        <v>6</v>
      </c>
      <c r="K69217" t="s">
        <v>7</v>
      </c>
      <c r="L69217" t="s">
        <v>8</v>
      </c>
      <c r="M69217" s="3">
        <v>1.8518518518518518E-4</v>
      </c>
    </row>
    <row r="69218" spans="1:13" x14ac:dyDescent="0.3">
      <c r="A69218" t="s">
        <v>339</v>
      </c>
      <c r="B69218">
        <v>1000015</v>
      </c>
      <c r="C69218" t="s">
        <v>5439</v>
      </c>
      <c r="D69218">
        <v>12</v>
      </c>
      <c r="E69218" s="1">
        <v>44584.674513888887</v>
      </c>
      <c r="F69218" s="2">
        <v>16</v>
      </c>
      <c r="G69218" s="2" t="s">
        <v>2234</v>
      </c>
      <c r="H69218" s="3">
        <v>2.8587962962962963E-3</v>
      </c>
      <c r="I69218" s="2">
        <v>247</v>
      </c>
      <c r="J69218" t="s">
        <v>6</v>
      </c>
      <c r="K69218" t="s">
        <v>7</v>
      </c>
      <c r="L69218" t="s">
        <v>8</v>
      </c>
      <c r="M69218" s="3">
        <v>1.8518518518518518E-4</v>
      </c>
    </row>
    <row r="69219" spans="1:13" x14ac:dyDescent="0.3">
      <c r="A69219" t="s">
        <v>4741</v>
      </c>
      <c r="B69219">
        <v>1000012</v>
      </c>
      <c r="C69219" t="s">
        <v>17126</v>
      </c>
      <c r="D69219">
        <v>7</v>
      </c>
      <c r="E69219" s="1">
        <v>44584.674525462964</v>
      </c>
      <c r="F69219" s="2">
        <v>16</v>
      </c>
      <c r="G69219" s="2" t="s">
        <v>2234</v>
      </c>
      <c r="H69219" s="3">
        <v>1.4930555555555556E-3</v>
      </c>
      <c r="I69219" s="2">
        <v>129</v>
      </c>
      <c r="J69219" t="s">
        <v>6</v>
      </c>
      <c r="K69219" t="s">
        <v>7</v>
      </c>
      <c r="L69219" t="s">
        <v>8</v>
      </c>
      <c r="M69219" s="3">
        <v>2.199074074074074E-4</v>
      </c>
    </row>
    <row r="69220" spans="1:13" x14ac:dyDescent="0.3">
      <c r="A69220" t="s">
        <v>746</v>
      </c>
      <c r="B69220">
        <v>1000023</v>
      </c>
      <c r="C69220" t="s">
        <v>2896</v>
      </c>
      <c r="D69220">
        <v>6</v>
      </c>
      <c r="E69220" s="1">
        <v>44584.674618055556</v>
      </c>
      <c r="F69220" s="2">
        <v>16</v>
      </c>
      <c r="G69220" s="2" t="s">
        <v>2234</v>
      </c>
      <c r="H69220" s="3">
        <v>8.449074074074075E-4</v>
      </c>
      <c r="I69220" s="2">
        <v>73</v>
      </c>
      <c r="J69220" t="s">
        <v>6</v>
      </c>
      <c r="K69220" t="s">
        <v>7</v>
      </c>
      <c r="L69220" t="s">
        <v>8</v>
      </c>
      <c r="M69220" s="3">
        <v>2.6620370370370372E-4</v>
      </c>
    </row>
    <row r="69221" spans="1:13" x14ac:dyDescent="0.3">
      <c r="A69221" t="s">
        <v>1056</v>
      </c>
      <c r="B69221">
        <v>1000058</v>
      </c>
      <c r="C69221" t="s">
        <v>17107</v>
      </c>
      <c r="D69221">
        <v>45</v>
      </c>
      <c r="E69221" s="1">
        <v>44584.674710648149</v>
      </c>
      <c r="F69221" s="2">
        <v>16</v>
      </c>
      <c r="G69221" s="2" t="s">
        <v>2234</v>
      </c>
      <c r="H69221" s="3">
        <v>1.9097222222222222E-3</v>
      </c>
      <c r="I69221" s="2">
        <v>165</v>
      </c>
      <c r="J69221" t="s">
        <v>6</v>
      </c>
      <c r="K69221" t="s">
        <v>7</v>
      </c>
      <c r="L69221" t="s">
        <v>8</v>
      </c>
      <c r="M69221" s="3">
        <v>2.0833333333333335E-4</v>
      </c>
    </row>
    <row r="69222" spans="1:13" x14ac:dyDescent="0.3">
      <c r="A69222" t="s">
        <v>3</v>
      </c>
      <c r="B69222">
        <v>1000042</v>
      </c>
      <c r="C69222" t="s">
        <v>11943</v>
      </c>
      <c r="D69222">
        <v>8</v>
      </c>
      <c r="E69222" s="1">
        <v>44584.675034722219</v>
      </c>
      <c r="F69222" s="2">
        <v>16</v>
      </c>
      <c r="G69222" s="2" t="s">
        <v>2234</v>
      </c>
      <c r="H69222" s="3">
        <v>2.6620370370370374E-3</v>
      </c>
      <c r="I69222" s="2">
        <v>230</v>
      </c>
      <c r="J69222" t="s">
        <v>6</v>
      </c>
      <c r="K69222" t="s">
        <v>7</v>
      </c>
      <c r="L69222" t="s">
        <v>8</v>
      </c>
      <c r="M69222" s="3">
        <v>2.5462962962962961E-4</v>
      </c>
    </row>
    <row r="69223" spans="1:13" x14ac:dyDescent="0.3">
      <c r="A69223" t="s">
        <v>3629</v>
      </c>
      <c r="B69223">
        <v>1000043</v>
      </c>
      <c r="C69223" t="s">
        <v>577</v>
      </c>
      <c r="D69223">
        <v>13</v>
      </c>
      <c r="E69223" s="1">
        <v>44584.675127314818</v>
      </c>
      <c r="F69223" s="2">
        <v>16</v>
      </c>
      <c r="G69223" s="2" t="s">
        <v>2234</v>
      </c>
      <c r="H69223" s="3">
        <v>8.1018518518518516E-4</v>
      </c>
      <c r="I69223" s="2">
        <v>70</v>
      </c>
      <c r="J69223" t="s">
        <v>6</v>
      </c>
      <c r="K69223" t="s">
        <v>7</v>
      </c>
      <c r="L69223" t="s">
        <v>8</v>
      </c>
      <c r="M69223" s="3">
        <v>2.3148148148148146E-4</v>
      </c>
    </row>
    <row r="69224" spans="1:13" x14ac:dyDescent="0.3">
      <c r="A69224" t="s">
        <v>3162</v>
      </c>
      <c r="B69224">
        <v>1000025</v>
      </c>
      <c r="C69224" t="s">
        <v>3882</v>
      </c>
      <c r="D69224">
        <v>16</v>
      </c>
      <c r="E69224" s="1">
        <v>44584.675162037034</v>
      </c>
      <c r="F69224" s="2">
        <v>16</v>
      </c>
      <c r="G69224" s="2" t="s">
        <v>2234</v>
      </c>
      <c r="H69224" s="3">
        <v>1.6319444444444445E-3</v>
      </c>
      <c r="I69224" s="2">
        <v>141</v>
      </c>
      <c r="J69224" t="s">
        <v>6</v>
      </c>
      <c r="K69224" t="s">
        <v>7</v>
      </c>
      <c r="L69224" t="s">
        <v>8</v>
      </c>
      <c r="M69224" s="3">
        <v>1.8518518518518518E-4</v>
      </c>
    </row>
    <row r="69225" spans="1:13" x14ac:dyDescent="0.3">
      <c r="A69225" t="s">
        <v>4892</v>
      </c>
      <c r="B69225">
        <v>1000052</v>
      </c>
      <c r="C69225" t="s">
        <v>14520</v>
      </c>
      <c r="D69225">
        <v>21</v>
      </c>
      <c r="E69225" s="1">
        <v>44584.675196759257</v>
      </c>
      <c r="F69225" s="2">
        <v>16</v>
      </c>
      <c r="G69225" s="2" t="s">
        <v>2234</v>
      </c>
      <c r="H69225" s="3">
        <v>8.564814814814815E-4</v>
      </c>
      <c r="I69225" s="2">
        <v>74</v>
      </c>
      <c r="J69225" t="s">
        <v>6</v>
      </c>
      <c r="K69225" t="s">
        <v>7</v>
      </c>
      <c r="L69225" t="s">
        <v>8</v>
      </c>
      <c r="M69225" s="3">
        <v>5.7870370370370378E-4</v>
      </c>
    </row>
    <row r="69226" spans="1:13" x14ac:dyDescent="0.3">
      <c r="A69226" t="s">
        <v>1211</v>
      </c>
      <c r="B69226">
        <v>1000007</v>
      </c>
      <c r="C69226" t="s">
        <v>4719</v>
      </c>
      <c r="D69226">
        <v>5</v>
      </c>
      <c r="E69226" s="1">
        <v>44584.675208333334</v>
      </c>
      <c r="F69226" s="2">
        <v>16</v>
      </c>
      <c r="G69226" s="2" t="s">
        <v>2234</v>
      </c>
      <c r="H69226" s="3">
        <v>9.6064814814814808E-4</v>
      </c>
      <c r="I69226" s="2">
        <v>83</v>
      </c>
      <c r="J69226" t="s">
        <v>6</v>
      </c>
      <c r="K69226" t="s">
        <v>7</v>
      </c>
      <c r="L69226" t="s">
        <v>8</v>
      </c>
      <c r="M69226" s="3">
        <v>1.8518518518518518E-4</v>
      </c>
    </row>
    <row r="69227" spans="1:13" x14ac:dyDescent="0.3">
      <c r="A69227" t="s">
        <v>16</v>
      </c>
      <c r="B69227">
        <v>1000021</v>
      </c>
      <c r="C69227" t="s">
        <v>428</v>
      </c>
      <c r="D69227">
        <v>8</v>
      </c>
      <c r="E69227" s="1">
        <v>44584.675335648149</v>
      </c>
      <c r="F69227" s="2">
        <v>16</v>
      </c>
      <c r="G69227" s="2" t="s">
        <v>2234</v>
      </c>
      <c r="H69227" s="3">
        <v>1.5277777777777779E-3</v>
      </c>
      <c r="I69227" s="2">
        <v>132</v>
      </c>
      <c r="J69227" t="s">
        <v>6</v>
      </c>
      <c r="K69227" t="s">
        <v>7</v>
      </c>
      <c r="L69227" t="s">
        <v>8</v>
      </c>
      <c r="M69227" s="3">
        <v>4.7453703703703704E-4</v>
      </c>
    </row>
    <row r="69228" spans="1:13" x14ac:dyDescent="0.3">
      <c r="A69228" t="s">
        <v>361</v>
      </c>
      <c r="B69228">
        <v>1000010</v>
      </c>
      <c r="C69228" t="s">
        <v>7822</v>
      </c>
      <c r="D69228">
        <v>19</v>
      </c>
      <c r="E69228" s="1">
        <v>44584.675405092596</v>
      </c>
      <c r="F69228" s="2">
        <v>16</v>
      </c>
      <c r="G69228" s="2" t="s">
        <v>2234</v>
      </c>
      <c r="H69228" s="3">
        <v>1.3425925925925925E-3</v>
      </c>
      <c r="I69228" s="2">
        <v>116</v>
      </c>
      <c r="J69228" t="s">
        <v>6</v>
      </c>
      <c r="K69228" t="s">
        <v>7</v>
      </c>
      <c r="L69228" t="s">
        <v>8</v>
      </c>
      <c r="M69228" s="3">
        <v>1.9675925925925926E-4</v>
      </c>
    </row>
    <row r="69229" spans="1:13" x14ac:dyDescent="0.3">
      <c r="A69229" t="s">
        <v>14</v>
      </c>
      <c r="B69229">
        <v>1000055</v>
      </c>
      <c r="C69229" t="s">
        <v>11919</v>
      </c>
      <c r="D69229">
        <v>47</v>
      </c>
      <c r="E69229" s="1">
        <v>44584.675439814811</v>
      </c>
      <c r="F69229" s="2">
        <v>16</v>
      </c>
      <c r="G69229" s="2" t="s">
        <v>2234</v>
      </c>
      <c r="H69229" s="3">
        <v>1.5393518518518519E-3</v>
      </c>
      <c r="I69229" s="2">
        <v>133</v>
      </c>
      <c r="J69229" t="s">
        <v>6</v>
      </c>
      <c r="K69229" t="s">
        <v>7</v>
      </c>
      <c r="L69229" t="s">
        <v>8</v>
      </c>
      <c r="M69229" s="3">
        <v>4.8611111111111104E-4</v>
      </c>
    </row>
    <row r="69230" spans="1:13" x14ac:dyDescent="0.3">
      <c r="A69230" t="s">
        <v>3477</v>
      </c>
      <c r="B69230">
        <v>1000033</v>
      </c>
      <c r="C69230" t="s">
        <v>17127</v>
      </c>
      <c r="D69230">
        <v>13</v>
      </c>
      <c r="E69230" s="1">
        <v>44584.675486111111</v>
      </c>
      <c r="F69230" s="2">
        <v>16</v>
      </c>
      <c r="G69230" s="2" t="s">
        <v>2234</v>
      </c>
      <c r="H69230" s="3">
        <v>1.3657407407407409E-3</v>
      </c>
      <c r="I69230" s="2">
        <v>118</v>
      </c>
      <c r="J69230" t="s">
        <v>6</v>
      </c>
      <c r="K69230" t="s">
        <v>7</v>
      </c>
      <c r="L69230" t="s">
        <v>8</v>
      </c>
      <c r="M69230" s="3">
        <v>2.4305555555555552E-4</v>
      </c>
    </row>
    <row r="69231" spans="1:13" x14ac:dyDescent="0.3">
      <c r="A69231" t="s">
        <v>746</v>
      </c>
      <c r="B69231">
        <v>1000023</v>
      </c>
      <c r="C69231" t="s">
        <v>12268</v>
      </c>
      <c r="D69231">
        <v>10</v>
      </c>
      <c r="E69231" s="1">
        <v>44584.676111111112</v>
      </c>
      <c r="F69231" s="2">
        <v>16</v>
      </c>
      <c r="G69231" s="2" t="s">
        <v>2234</v>
      </c>
      <c r="H69231" s="3">
        <v>3.530092592592592E-3</v>
      </c>
      <c r="I69231" s="2">
        <v>305</v>
      </c>
      <c r="J69231" t="s">
        <v>6</v>
      </c>
      <c r="K69231" t="s">
        <v>7</v>
      </c>
      <c r="L69231" t="s">
        <v>8</v>
      </c>
      <c r="M69231" s="3">
        <v>2.7777777777777778E-4</v>
      </c>
    </row>
    <row r="69232" spans="1:13" x14ac:dyDescent="0.3">
      <c r="A69232" t="s">
        <v>62</v>
      </c>
      <c r="B69232">
        <v>1000060</v>
      </c>
      <c r="C69232" t="s">
        <v>6102</v>
      </c>
      <c r="D69232">
        <v>10</v>
      </c>
      <c r="E69232" s="1">
        <v>44584.676192129627</v>
      </c>
      <c r="F69232" s="2">
        <v>16</v>
      </c>
      <c r="G69232" s="2" t="s">
        <v>2234</v>
      </c>
      <c r="H69232" s="3">
        <v>3.3912037037037036E-3</v>
      </c>
      <c r="I69232" s="2">
        <v>293</v>
      </c>
      <c r="J69232" t="s">
        <v>6</v>
      </c>
      <c r="K69232" t="s">
        <v>7</v>
      </c>
      <c r="L69232" t="s">
        <v>8</v>
      </c>
      <c r="M69232" s="3">
        <v>1.8518518518518518E-4</v>
      </c>
    </row>
    <row r="69233" spans="1:13" x14ac:dyDescent="0.3">
      <c r="A69233" t="s">
        <v>1197</v>
      </c>
      <c r="B69233">
        <v>1000009</v>
      </c>
      <c r="C69233" t="s">
        <v>14520</v>
      </c>
      <c r="D69233">
        <v>6</v>
      </c>
      <c r="E69233" s="1">
        <v>44584.676388888889</v>
      </c>
      <c r="F69233" s="2">
        <v>16</v>
      </c>
      <c r="G69233" s="2" t="s">
        <v>2234</v>
      </c>
      <c r="H69233" s="3">
        <v>2.1874999999999998E-3</v>
      </c>
      <c r="I69233" s="2">
        <v>189</v>
      </c>
      <c r="J69233" t="s">
        <v>6</v>
      </c>
      <c r="K69233" t="s">
        <v>7</v>
      </c>
      <c r="L69233" t="s">
        <v>8</v>
      </c>
      <c r="M69233" s="3">
        <v>1.6203703703703703E-4</v>
      </c>
    </row>
    <row r="69234" spans="1:13" x14ac:dyDescent="0.3">
      <c r="A69234" t="s">
        <v>7601</v>
      </c>
      <c r="B69234">
        <v>1000003</v>
      </c>
      <c r="C69234" t="s">
        <v>1834</v>
      </c>
      <c r="D69234">
        <v>90</v>
      </c>
      <c r="E69234" s="1">
        <v>44584.676412037035</v>
      </c>
      <c r="F69234" s="2">
        <v>16</v>
      </c>
      <c r="G69234" s="2" t="s">
        <v>2234</v>
      </c>
      <c r="H69234" s="3">
        <v>1.8634259259259261E-3</v>
      </c>
      <c r="I69234" s="2">
        <v>161</v>
      </c>
      <c r="J69234" t="s">
        <v>6</v>
      </c>
      <c r="K69234" t="s">
        <v>7</v>
      </c>
      <c r="L69234" t="s">
        <v>8</v>
      </c>
      <c r="M69234" s="3">
        <v>1.8518518518518518E-4</v>
      </c>
    </row>
    <row r="69235" spans="1:13" x14ac:dyDescent="0.3">
      <c r="A69235" t="s">
        <v>9593</v>
      </c>
      <c r="B69235">
        <v>1000061</v>
      </c>
      <c r="C69235" t="s">
        <v>17128</v>
      </c>
      <c r="D69235">
        <v>6</v>
      </c>
      <c r="E69235" s="1">
        <v>44584.67659722222</v>
      </c>
      <c r="F69235" s="2">
        <v>16</v>
      </c>
      <c r="G69235" s="2" t="s">
        <v>2234</v>
      </c>
      <c r="H69235" s="3">
        <v>1.0416666666666667E-3</v>
      </c>
      <c r="I69235" s="2">
        <v>90</v>
      </c>
      <c r="J69235" t="s">
        <v>6</v>
      </c>
      <c r="K69235" t="s">
        <v>7</v>
      </c>
      <c r="L69235" t="s">
        <v>8</v>
      </c>
      <c r="M69235" s="3">
        <v>2.0833333333333335E-4</v>
      </c>
    </row>
    <row r="69236" spans="1:13" x14ac:dyDescent="0.3">
      <c r="A69236" t="s">
        <v>1060</v>
      </c>
      <c r="B69236">
        <v>1000024</v>
      </c>
      <c r="C69236" t="s">
        <v>6345</v>
      </c>
      <c r="D69236">
        <v>16</v>
      </c>
      <c r="E69236" s="1">
        <v>44584.676620370374</v>
      </c>
      <c r="F69236" s="2">
        <v>16</v>
      </c>
      <c r="G69236" s="2" t="s">
        <v>2234</v>
      </c>
      <c r="H69236" s="3">
        <v>6.4583333333333333E-3</v>
      </c>
      <c r="I69236" s="2">
        <v>558</v>
      </c>
      <c r="J69236" t="s">
        <v>6</v>
      </c>
      <c r="K69236" t="s">
        <v>7</v>
      </c>
      <c r="L69236" t="s">
        <v>8</v>
      </c>
      <c r="M69236" s="3">
        <v>1.7361111111111112E-4</v>
      </c>
    </row>
    <row r="69237" spans="1:13" x14ac:dyDescent="0.3">
      <c r="A69237" t="s">
        <v>3629</v>
      </c>
      <c r="B69237">
        <v>1000043</v>
      </c>
      <c r="C69237" t="s">
        <v>12366</v>
      </c>
      <c r="D69237">
        <v>13</v>
      </c>
      <c r="E69237" s="1">
        <v>44584.677071759259</v>
      </c>
      <c r="F69237" s="2">
        <v>16</v>
      </c>
      <c r="G69237" s="2" t="s">
        <v>2234</v>
      </c>
      <c r="H69237" s="3">
        <v>1.4004629629629629E-3</v>
      </c>
      <c r="I69237" s="2">
        <v>121</v>
      </c>
      <c r="J69237" t="s">
        <v>6</v>
      </c>
      <c r="K69237" t="s">
        <v>7</v>
      </c>
      <c r="L69237" t="s">
        <v>8</v>
      </c>
      <c r="M69237" s="3">
        <v>4.9768518518518521E-4</v>
      </c>
    </row>
    <row r="69238" spans="1:13" x14ac:dyDescent="0.3">
      <c r="A69238" t="s">
        <v>4741</v>
      </c>
      <c r="B69238">
        <v>1000012</v>
      </c>
      <c r="C69238" t="s">
        <v>1984</v>
      </c>
      <c r="D69238">
        <v>11</v>
      </c>
      <c r="E69238" s="1">
        <v>44584.677164351851</v>
      </c>
      <c r="F69238" s="2">
        <v>16</v>
      </c>
      <c r="G69238" s="2" t="s">
        <v>2234</v>
      </c>
      <c r="H69238" s="3">
        <v>2.2453703703703702E-3</v>
      </c>
      <c r="I69238" s="2">
        <v>194</v>
      </c>
      <c r="J69238" t="s">
        <v>6</v>
      </c>
      <c r="K69238" t="s">
        <v>7</v>
      </c>
      <c r="L69238" t="s">
        <v>8</v>
      </c>
      <c r="M69238" s="3">
        <v>2.199074074074074E-4</v>
      </c>
    </row>
    <row r="69239" spans="1:13" x14ac:dyDescent="0.3">
      <c r="A69239" t="s">
        <v>4892</v>
      </c>
      <c r="B69239">
        <v>1000052</v>
      </c>
      <c r="C69239" t="s">
        <v>6516</v>
      </c>
      <c r="D69239">
        <v>48</v>
      </c>
      <c r="E69239" s="1">
        <v>44584.677199074074</v>
      </c>
      <c r="F69239" s="2">
        <v>16</v>
      </c>
      <c r="G69239" s="2" t="s">
        <v>2234</v>
      </c>
      <c r="H69239" s="3">
        <v>2.0717592592592593E-3</v>
      </c>
      <c r="I69239" s="2">
        <v>179</v>
      </c>
      <c r="J69239" t="s">
        <v>6</v>
      </c>
      <c r="K69239" t="s">
        <v>7</v>
      </c>
      <c r="L69239" t="s">
        <v>8</v>
      </c>
      <c r="M69239" s="3">
        <v>6.018518518518519E-4</v>
      </c>
    </row>
    <row r="69240" spans="1:13" x14ac:dyDescent="0.3">
      <c r="A69240" t="s">
        <v>7599</v>
      </c>
      <c r="B69240">
        <v>1000005</v>
      </c>
      <c r="C69240" t="s">
        <v>9665</v>
      </c>
      <c r="D69240">
        <v>35</v>
      </c>
      <c r="E69240" s="1">
        <v>44584.677407407406</v>
      </c>
      <c r="F69240" s="2">
        <v>16</v>
      </c>
      <c r="G69240" s="2" t="s">
        <v>2234</v>
      </c>
      <c r="H69240" s="3">
        <v>6.3888888888888884E-3</v>
      </c>
      <c r="I69240" s="2">
        <v>552</v>
      </c>
      <c r="J69240" t="s">
        <v>6</v>
      </c>
      <c r="K69240" t="s">
        <v>7</v>
      </c>
      <c r="L69240" t="s">
        <v>8</v>
      </c>
      <c r="M69240" s="3">
        <v>2.5462962962962961E-4</v>
      </c>
    </row>
    <row r="69241" spans="1:13" x14ac:dyDescent="0.3">
      <c r="A69241" t="s">
        <v>1211</v>
      </c>
      <c r="B69241">
        <v>1000007</v>
      </c>
      <c r="C69241" t="s">
        <v>8457</v>
      </c>
      <c r="D69241">
        <v>8</v>
      </c>
      <c r="E69241" s="1">
        <v>44584.67765046296</v>
      </c>
      <c r="F69241" s="2">
        <v>16</v>
      </c>
      <c r="G69241" s="2" t="s">
        <v>2234</v>
      </c>
      <c r="H69241" s="3">
        <v>1.5162037037037036E-3</v>
      </c>
      <c r="I69241" s="2">
        <v>131</v>
      </c>
      <c r="J69241" t="s">
        <v>6</v>
      </c>
      <c r="K69241" t="s">
        <v>7</v>
      </c>
      <c r="L69241" t="s">
        <v>8</v>
      </c>
      <c r="M69241" s="3">
        <v>2.4305555555555552E-4</v>
      </c>
    </row>
    <row r="69242" spans="1:13" x14ac:dyDescent="0.3">
      <c r="A69242" t="s">
        <v>105</v>
      </c>
      <c r="B69242">
        <v>1000051</v>
      </c>
      <c r="C69242" t="s">
        <v>6151</v>
      </c>
      <c r="D69242">
        <v>6</v>
      </c>
      <c r="E69242" s="1">
        <v>44584.677673611113</v>
      </c>
      <c r="F69242" s="2">
        <v>16</v>
      </c>
      <c r="G69242" s="2" t="s">
        <v>2234</v>
      </c>
      <c r="H69242" s="3">
        <v>1.5509259259259261E-3</v>
      </c>
      <c r="I69242" s="2">
        <v>134</v>
      </c>
      <c r="J69242" t="s">
        <v>6</v>
      </c>
      <c r="K69242" t="s">
        <v>7</v>
      </c>
      <c r="L69242" t="s">
        <v>8</v>
      </c>
      <c r="M69242" s="3">
        <v>2.4305555555555552E-4</v>
      </c>
    </row>
    <row r="69243" spans="1:13" x14ac:dyDescent="0.3">
      <c r="A69243" t="s">
        <v>3162</v>
      </c>
      <c r="B69243">
        <v>1000025</v>
      </c>
      <c r="C69243" t="s">
        <v>2953</v>
      </c>
      <c r="D69243">
        <v>8</v>
      </c>
      <c r="E69243" s="1">
        <v>44584.678356481483</v>
      </c>
      <c r="F69243" s="2">
        <v>16</v>
      </c>
      <c r="G69243" s="2" t="s">
        <v>2234</v>
      </c>
      <c r="H69243" s="3">
        <v>1.0046296296296296E-2</v>
      </c>
      <c r="I69243" s="2">
        <v>868</v>
      </c>
      <c r="J69243" t="s">
        <v>6</v>
      </c>
      <c r="K69243" t="s">
        <v>7</v>
      </c>
      <c r="L69243" t="s">
        <v>8</v>
      </c>
      <c r="M69243" s="3">
        <v>5.2083333333333333E-4</v>
      </c>
    </row>
    <row r="69244" spans="1:13" x14ac:dyDescent="0.3">
      <c r="A69244" t="s">
        <v>16</v>
      </c>
      <c r="B69244">
        <v>1000021</v>
      </c>
      <c r="C69244" t="s">
        <v>9906</v>
      </c>
      <c r="D69244">
        <v>10</v>
      </c>
      <c r="E69244" s="1">
        <v>44584.678611111114</v>
      </c>
      <c r="F69244" s="2">
        <v>16</v>
      </c>
      <c r="G69244" s="2" t="s">
        <v>2234</v>
      </c>
      <c r="H69244" s="3">
        <v>3.4722222222222224E-4</v>
      </c>
      <c r="I69244" s="2">
        <v>30</v>
      </c>
      <c r="J69244" t="s">
        <v>6</v>
      </c>
      <c r="K69244" t="s">
        <v>7</v>
      </c>
      <c r="L69244" t="s">
        <v>8</v>
      </c>
      <c r="M69244" s="3">
        <v>4.8611111111111104E-4</v>
      </c>
    </row>
    <row r="69245" spans="1:13" x14ac:dyDescent="0.3">
      <c r="A69245" t="s">
        <v>3477</v>
      </c>
      <c r="B69245">
        <v>1000033</v>
      </c>
      <c r="C69245" t="s">
        <v>16779</v>
      </c>
      <c r="D69245">
        <v>17</v>
      </c>
      <c r="E69245" s="1">
        <v>44584.678715277776</v>
      </c>
      <c r="F69245" s="2">
        <v>16</v>
      </c>
      <c r="G69245" s="2" t="s">
        <v>2234</v>
      </c>
      <c r="H69245" s="3">
        <v>1.1342592592592591E-3</v>
      </c>
      <c r="I69245" s="2">
        <v>98</v>
      </c>
      <c r="J69245" t="s">
        <v>6</v>
      </c>
      <c r="K69245" t="s">
        <v>7</v>
      </c>
      <c r="L69245" t="s">
        <v>8</v>
      </c>
      <c r="M69245" s="3">
        <v>1.0879629629629629E-3</v>
      </c>
    </row>
    <row r="69246" spans="1:13" x14ac:dyDescent="0.3">
      <c r="A69246" t="s">
        <v>791</v>
      </c>
      <c r="B69246">
        <v>1000037</v>
      </c>
      <c r="C69246" t="s">
        <v>11542</v>
      </c>
      <c r="D69246">
        <v>13</v>
      </c>
      <c r="E69246" s="1">
        <v>44584.678749999999</v>
      </c>
      <c r="F69246" s="2">
        <v>16</v>
      </c>
      <c r="G69246" s="2" t="s">
        <v>2234</v>
      </c>
      <c r="H69246" s="3">
        <v>4.5486111111111109E-3</v>
      </c>
      <c r="I69246" s="2">
        <v>393</v>
      </c>
      <c r="J69246" t="s">
        <v>6</v>
      </c>
      <c r="K69246" t="s">
        <v>7</v>
      </c>
      <c r="L69246" t="s">
        <v>8</v>
      </c>
      <c r="M69246" s="3">
        <v>4.8611111111111104E-4</v>
      </c>
    </row>
    <row r="69247" spans="1:13" x14ac:dyDescent="0.3">
      <c r="A69247" t="s">
        <v>339</v>
      </c>
      <c r="B69247">
        <v>1000015</v>
      </c>
      <c r="C69247" t="s">
        <v>9125</v>
      </c>
      <c r="D69247">
        <v>20</v>
      </c>
      <c r="E69247" s="1">
        <v>44584.678993055553</v>
      </c>
      <c r="F69247" s="2">
        <v>16</v>
      </c>
      <c r="G69247" s="2" t="s">
        <v>2234</v>
      </c>
      <c r="H69247" s="3">
        <v>6.7129629629629625E-4</v>
      </c>
      <c r="I69247" s="2">
        <v>58</v>
      </c>
      <c r="J69247" t="s">
        <v>6</v>
      </c>
      <c r="K69247" t="s">
        <v>13</v>
      </c>
      <c r="L69247" t="s">
        <v>8</v>
      </c>
      <c r="M69247" s="3">
        <v>2.3148148148148146E-4</v>
      </c>
    </row>
    <row r="69248" spans="1:13" x14ac:dyDescent="0.3">
      <c r="A69248" t="s">
        <v>3474</v>
      </c>
      <c r="B69248">
        <v>1000034</v>
      </c>
      <c r="C69248" t="s">
        <v>783</v>
      </c>
      <c r="D69248">
        <v>15</v>
      </c>
      <c r="E69248" s="1">
        <v>44584.6794212963</v>
      </c>
      <c r="F69248" s="2">
        <v>16</v>
      </c>
      <c r="G69248" s="2" t="s">
        <v>2234</v>
      </c>
      <c r="H69248" s="3">
        <v>1.4351851851851854E-3</v>
      </c>
      <c r="I69248" s="2">
        <v>124</v>
      </c>
      <c r="J69248" t="s">
        <v>6</v>
      </c>
      <c r="K69248" t="s">
        <v>7</v>
      </c>
      <c r="L69248" t="s">
        <v>8</v>
      </c>
      <c r="M69248" s="3">
        <v>3.3564814814814812E-4</v>
      </c>
    </row>
    <row r="69249" spans="1:13" x14ac:dyDescent="0.3">
      <c r="A69249" t="s">
        <v>7601</v>
      </c>
      <c r="B69249">
        <v>1000003</v>
      </c>
      <c r="C69249" t="s">
        <v>1308</v>
      </c>
      <c r="D69249">
        <v>12</v>
      </c>
      <c r="E69249" s="1">
        <v>44584.679467592592</v>
      </c>
      <c r="F69249" s="2">
        <v>16</v>
      </c>
      <c r="G69249" s="2" t="s">
        <v>2234</v>
      </c>
      <c r="H69249" s="3">
        <v>4.5138888888888893E-3</v>
      </c>
      <c r="I69249" s="2">
        <v>390</v>
      </c>
      <c r="J69249" t="s">
        <v>6</v>
      </c>
      <c r="K69249" t="s">
        <v>7</v>
      </c>
      <c r="L69249" t="s">
        <v>8</v>
      </c>
      <c r="M69249" s="3">
        <v>2.5462962962962961E-4</v>
      </c>
    </row>
    <row r="69250" spans="1:13" x14ac:dyDescent="0.3">
      <c r="A69250" t="s">
        <v>3629</v>
      </c>
      <c r="B69250">
        <v>1000043</v>
      </c>
      <c r="C69250" t="s">
        <v>11801</v>
      </c>
      <c r="D69250">
        <v>9</v>
      </c>
      <c r="E69250" s="1">
        <v>44584.679571759261</v>
      </c>
      <c r="F69250" s="2">
        <v>16</v>
      </c>
      <c r="G69250" s="2" t="s">
        <v>2234</v>
      </c>
      <c r="H69250" s="3">
        <v>1.6782407407407406E-3</v>
      </c>
      <c r="I69250" s="2">
        <v>145</v>
      </c>
      <c r="J69250" t="s">
        <v>6</v>
      </c>
      <c r="K69250" t="s">
        <v>7</v>
      </c>
      <c r="L69250" t="s">
        <v>8</v>
      </c>
      <c r="M69250" s="3">
        <v>2.4305555555555552E-4</v>
      </c>
    </row>
    <row r="69251" spans="1:13" x14ac:dyDescent="0.3">
      <c r="A69251" t="s">
        <v>1197</v>
      </c>
      <c r="B69251">
        <v>1000009</v>
      </c>
      <c r="C69251" t="s">
        <v>263</v>
      </c>
      <c r="D69251">
        <v>9</v>
      </c>
      <c r="E69251" s="1">
        <v>44584.679791666669</v>
      </c>
      <c r="F69251" s="2">
        <v>16</v>
      </c>
      <c r="G69251" s="2" t="s">
        <v>2234</v>
      </c>
      <c r="H69251" s="3">
        <v>2.7546296296296294E-3</v>
      </c>
      <c r="I69251" s="2">
        <v>238</v>
      </c>
      <c r="J69251" t="s">
        <v>6</v>
      </c>
      <c r="K69251" t="s">
        <v>7</v>
      </c>
      <c r="L69251" t="s">
        <v>8</v>
      </c>
      <c r="M69251" s="3">
        <v>1.7361111111111112E-4</v>
      </c>
    </row>
    <row r="69252" spans="1:13" x14ac:dyDescent="0.3">
      <c r="A69252" t="s">
        <v>16</v>
      </c>
      <c r="B69252">
        <v>1000021</v>
      </c>
      <c r="C69252" t="s">
        <v>4714</v>
      </c>
      <c r="D69252">
        <v>16</v>
      </c>
      <c r="E69252" s="1">
        <v>44584.679872685185</v>
      </c>
      <c r="F69252" s="2">
        <v>16</v>
      </c>
      <c r="G69252" s="2" t="s">
        <v>2234</v>
      </c>
      <c r="H69252" s="3">
        <v>4.6296296296296294E-5</v>
      </c>
      <c r="I69252" s="2">
        <v>4</v>
      </c>
      <c r="J69252" t="s">
        <v>6</v>
      </c>
      <c r="K69252" t="s">
        <v>7</v>
      </c>
      <c r="L69252" t="s">
        <v>8</v>
      </c>
      <c r="M69252" s="3">
        <v>1.8518518518518518E-4</v>
      </c>
    </row>
    <row r="69253" spans="1:13" x14ac:dyDescent="0.3">
      <c r="A69253" t="s">
        <v>62</v>
      </c>
      <c r="B69253">
        <v>1000060</v>
      </c>
      <c r="C69253" t="s">
        <v>1360</v>
      </c>
      <c r="D69253">
        <v>16</v>
      </c>
      <c r="E69253" s="1">
        <v>44584.68</v>
      </c>
      <c r="F69253" s="2">
        <v>16</v>
      </c>
      <c r="G69253" s="2" t="s">
        <v>2234</v>
      </c>
      <c r="H69253" s="3">
        <v>2.3842592592592591E-3</v>
      </c>
      <c r="I69253" s="2">
        <v>206</v>
      </c>
      <c r="J69253" t="s">
        <v>6</v>
      </c>
      <c r="K69253" t="s">
        <v>7</v>
      </c>
      <c r="L69253" t="s">
        <v>8</v>
      </c>
      <c r="M69253" s="3">
        <v>2.0833333333333335E-4</v>
      </c>
    </row>
    <row r="69254" spans="1:13" x14ac:dyDescent="0.3">
      <c r="A69254" t="s">
        <v>4892</v>
      </c>
      <c r="B69254">
        <v>1000052</v>
      </c>
      <c r="C69254" t="s">
        <v>9878</v>
      </c>
      <c r="D69254">
        <v>8</v>
      </c>
      <c r="E69254" s="1">
        <v>44584.68005787037</v>
      </c>
      <c r="F69254" s="2">
        <v>16</v>
      </c>
      <c r="G69254" s="2" t="s">
        <v>2234</v>
      </c>
      <c r="H69254" s="3">
        <v>1.0532407407407407E-3</v>
      </c>
      <c r="I69254" s="2">
        <v>91</v>
      </c>
      <c r="J69254" t="s">
        <v>6</v>
      </c>
      <c r="K69254" t="s">
        <v>7</v>
      </c>
      <c r="L69254" t="s">
        <v>8</v>
      </c>
      <c r="M69254" s="3">
        <v>3.0092592592592595E-4</v>
      </c>
    </row>
    <row r="69255" spans="1:13" x14ac:dyDescent="0.3">
      <c r="A69255" t="s">
        <v>40</v>
      </c>
      <c r="B69255">
        <v>1000059</v>
      </c>
      <c r="C69255" t="s">
        <v>5149</v>
      </c>
      <c r="D69255">
        <v>8</v>
      </c>
      <c r="E69255" s="1">
        <v>44584.680081018516</v>
      </c>
      <c r="F69255" s="2">
        <v>16</v>
      </c>
      <c r="G69255" s="2" t="s">
        <v>2234</v>
      </c>
      <c r="H69255" s="3">
        <v>5.7870370370370378E-4</v>
      </c>
      <c r="I69255" s="2">
        <v>50</v>
      </c>
      <c r="J69255" t="s">
        <v>6</v>
      </c>
      <c r="K69255" t="s">
        <v>7</v>
      </c>
      <c r="L69255" t="s">
        <v>8</v>
      </c>
      <c r="M69255" s="3">
        <v>4.8611111111111104E-4</v>
      </c>
    </row>
    <row r="69256" spans="1:13" x14ac:dyDescent="0.3">
      <c r="A69256" t="s">
        <v>1211</v>
      </c>
      <c r="B69256">
        <v>1000007</v>
      </c>
      <c r="C69256" t="s">
        <v>7371</v>
      </c>
      <c r="D69256">
        <v>8</v>
      </c>
      <c r="E69256" s="1">
        <v>44584.680092592593</v>
      </c>
      <c r="F69256" s="2">
        <v>16</v>
      </c>
      <c r="G69256" s="2" t="s">
        <v>2234</v>
      </c>
      <c r="H69256" s="3">
        <v>3.1250000000000001E-4</v>
      </c>
      <c r="I69256" s="2">
        <v>27</v>
      </c>
      <c r="J69256" t="s">
        <v>638</v>
      </c>
      <c r="K69256" t="s">
        <v>7</v>
      </c>
      <c r="L69256" t="s">
        <v>8</v>
      </c>
      <c r="M69256" s="3">
        <v>5.9027777777777778E-4</v>
      </c>
    </row>
    <row r="69257" spans="1:13" x14ac:dyDescent="0.3">
      <c r="A69257" t="s">
        <v>105</v>
      </c>
      <c r="B69257">
        <v>1000051</v>
      </c>
      <c r="C69257" t="s">
        <v>3782</v>
      </c>
      <c r="D69257">
        <v>7</v>
      </c>
      <c r="E69257" s="1">
        <v>44584.680324074077</v>
      </c>
      <c r="F69257" s="2">
        <v>16</v>
      </c>
      <c r="G69257" s="2" t="s">
        <v>2234</v>
      </c>
      <c r="H69257" s="3">
        <v>3.2754629629629631E-3</v>
      </c>
      <c r="I69257" s="2">
        <v>283</v>
      </c>
      <c r="J69257" t="s">
        <v>6</v>
      </c>
      <c r="K69257" t="s">
        <v>7</v>
      </c>
      <c r="L69257" t="s">
        <v>8</v>
      </c>
      <c r="M69257" s="3">
        <v>1.8518518518518518E-4</v>
      </c>
    </row>
    <row r="69258" spans="1:13" x14ac:dyDescent="0.3">
      <c r="A69258" t="s">
        <v>16</v>
      </c>
      <c r="B69258">
        <v>1000021</v>
      </c>
      <c r="C69258" t="s">
        <v>1444</v>
      </c>
      <c r="D69258">
        <v>7</v>
      </c>
      <c r="E69258" s="1">
        <v>44584.680509259262</v>
      </c>
      <c r="F69258" s="2">
        <v>16</v>
      </c>
      <c r="G69258" s="2" t="s">
        <v>2234</v>
      </c>
      <c r="H69258" s="3">
        <v>1.9097222222222222E-3</v>
      </c>
      <c r="I69258" s="2">
        <v>165</v>
      </c>
      <c r="J69258" t="s">
        <v>6</v>
      </c>
      <c r="K69258" t="s">
        <v>7</v>
      </c>
      <c r="L69258" t="s">
        <v>8</v>
      </c>
      <c r="M69258" s="3">
        <v>3.1250000000000001E-4</v>
      </c>
    </row>
    <row r="69259" spans="1:13" x14ac:dyDescent="0.3">
      <c r="A69259" t="s">
        <v>3477</v>
      </c>
      <c r="B69259">
        <v>1000033</v>
      </c>
      <c r="C69259" t="s">
        <v>4714</v>
      </c>
      <c r="D69259">
        <v>19</v>
      </c>
      <c r="E69259" s="1">
        <v>44584.680555555555</v>
      </c>
      <c r="F69259" s="2">
        <v>16</v>
      </c>
      <c r="G69259" s="2" t="s">
        <v>2234</v>
      </c>
      <c r="H69259" s="3">
        <v>1.2152777777777778E-3</v>
      </c>
      <c r="I69259" s="2">
        <v>105</v>
      </c>
      <c r="J69259" t="s">
        <v>6</v>
      </c>
      <c r="K69259" t="s">
        <v>7</v>
      </c>
      <c r="L69259" t="s">
        <v>8</v>
      </c>
      <c r="M69259" s="3">
        <v>1.8518518518518518E-4</v>
      </c>
    </row>
    <row r="69260" spans="1:13" x14ac:dyDescent="0.3">
      <c r="A69260" t="s">
        <v>746</v>
      </c>
      <c r="B69260">
        <v>1000023</v>
      </c>
      <c r="C69260" t="s">
        <v>7371</v>
      </c>
      <c r="D69260">
        <v>14</v>
      </c>
      <c r="E69260" s="1">
        <v>44584.680578703701</v>
      </c>
      <c r="F69260" s="2">
        <v>16</v>
      </c>
      <c r="G69260" s="2" t="s">
        <v>2234</v>
      </c>
      <c r="H69260" s="3">
        <v>1.9560185185185184E-3</v>
      </c>
      <c r="I69260" s="2">
        <v>169</v>
      </c>
      <c r="J69260" t="s">
        <v>6</v>
      </c>
      <c r="K69260" t="s">
        <v>7</v>
      </c>
      <c r="L69260" t="s">
        <v>8</v>
      </c>
      <c r="M69260" s="3">
        <v>0</v>
      </c>
    </row>
    <row r="69261" spans="1:13" x14ac:dyDescent="0.3">
      <c r="A69261" t="s">
        <v>4741</v>
      </c>
      <c r="B69261">
        <v>1000012</v>
      </c>
      <c r="C69261" t="s">
        <v>11853</v>
      </c>
      <c r="D69261">
        <v>26</v>
      </c>
      <c r="E69261" s="1">
        <v>44584.680578703701</v>
      </c>
      <c r="F69261" s="2">
        <v>16</v>
      </c>
      <c r="G69261" s="2" t="s">
        <v>2234</v>
      </c>
      <c r="H69261" s="3">
        <v>3.0578703703703702E-2</v>
      </c>
      <c r="I69261" s="2">
        <v>2642</v>
      </c>
      <c r="J69261" t="s">
        <v>6</v>
      </c>
      <c r="K69261" t="s">
        <v>7</v>
      </c>
      <c r="L69261" t="s">
        <v>8</v>
      </c>
      <c r="M69261" s="3">
        <v>1.8518518518518518E-4</v>
      </c>
    </row>
    <row r="69262" spans="1:13" x14ac:dyDescent="0.3">
      <c r="A69262" t="s">
        <v>3138</v>
      </c>
      <c r="B69262">
        <v>1000019</v>
      </c>
      <c r="C69262" t="s">
        <v>4455</v>
      </c>
      <c r="D69262">
        <v>25</v>
      </c>
      <c r="E69262" s="1">
        <v>44584.68074074074</v>
      </c>
      <c r="F69262" s="2">
        <v>16</v>
      </c>
      <c r="G69262" s="2" t="s">
        <v>2234</v>
      </c>
      <c r="H69262" s="3">
        <v>1.6087962962962963E-3</v>
      </c>
      <c r="I69262" s="2">
        <v>139</v>
      </c>
      <c r="J69262" t="s">
        <v>6</v>
      </c>
      <c r="K69262" t="s">
        <v>7</v>
      </c>
      <c r="L69262" t="s">
        <v>8</v>
      </c>
      <c r="M69262" s="3">
        <v>2.199074074074074E-4</v>
      </c>
    </row>
    <row r="69263" spans="1:13" x14ac:dyDescent="0.3">
      <c r="A69263" t="s">
        <v>1211</v>
      </c>
      <c r="B69263">
        <v>1000007</v>
      </c>
      <c r="C69263" t="s">
        <v>3996</v>
      </c>
      <c r="D69263">
        <v>7</v>
      </c>
      <c r="E69263" s="1">
        <v>44584.681157407409</v>
      </c>
      <c r="F69263" s="2">
        <v>16</v>
      </c>
      <c r="G69263" s="2" t="s">
        <v>2234</v>
      </c>
      <c r="H69263" s="3">
        <v>3.4490740740740745E-3</v>
      </c>
      <c r="I69263" s="2">
        <v>298</v>
      </c>
      <c r="J69263" t="s">
        <v>6</v>
      </c>
      <c r="K69263" t="s">
        <v>7</v>
      </c>
      <c r="L69263" t="s">
        <v>8</v>
      </c>
      <c r="M69263" s="3">
        <v>2.5462962962962961E-4</v>
      </c>
    </row>
    <row r="69264" spans="1:13" x14ac:dyDescent="0.3">
      <c r="A69264" t="s">
        <v>40</v>
      </c>
      <c r="B69264">
        <v>1000059</v>
      </c>
      <c r="C69264" t="s">
        <v>4527</v>
      </c>
      <c r="D69264">
        <v>8</v>
      </c>
      <c r="E69264" s="1">
        <v>44584.681377314817</v>
      </c>
      <c r="F69264" s="2">
        <v>16</v>
      </c>
      <c r="G69264" s="2" t="s">
        <v>2234</v>
      </c>
      <c r="H69264" s="3">
        <v>1.25E-3</v>
      </c>
      <c r="I69264" s="2">
        <v>108</v>
      </c>
      <c r="J69264" t="s">
        <v>6</v>
      </c>
      <c r="K69264" t="s">
        <v>7</v>
      </c>
      <c r="L69264" t="s">
        <v>8</v>
      </c>
      <c r="M69264" s="3">
        <v>2.3148148148148146E-4</v>
      </c>
    </row>
    <row r="69265" spans="1:13" x14ac:dyDescent="0.3">
      <c r="A69265" t="s">
        <v>4892</v>
      </c>
      <c r="B69265">
        <v>1000052</v>
      </c>
      <c r="C69265" t="s">
        <v>155</v>
      </c>
      <c r="D69265">
        <v>11</v>
      </c>
      <c r="E69265" s="1">
        <v>44584.681377314817</v>
      </c>
      <c r="F69265" s="2">
        <v>16</v>
      </c>
      <c r="G69265" s="2" t="s">
        <v>2234</v>
      </c>
      <c r="H69265" s="3">
        <v>2.0833333333333333E-3</v>
      </c>
      <c r="I69265" s="2">
        <v>180</v>
      </c>
      <c r="J69265" t="s">
        <v>6</v>
      </c>
      <c r="K69265" t="s">
        <v>7</v>
      </c>
      <c r="L69265" t="s">
        <v>8</v>
      </c>
      <c r="M69265" s="3">
        <v>2.3148148148148146E-4</v>
      </c>
    </row>
    <row r="69266" spans="1:13" x14ac:dyDescent="0.3">
      <c r="A69266" t="s">
        <v>14</v>
      </c>
      <c r="B69266">
        <v>1000055</v>
      </c>
      <c r="C69266" t="s">
        <v>10303</v>
      </c>
      <c r="D69266">
        <v>86</v>
      </c>
      <c r="E69266" s="1">
        <v>44584.681585648148</v>
      </c>
      <c r="F69266" s="2">
        <v>16</v>
      </c>
      <c r="G69266" s="2" t="s">
        <v>2234</v>
      </c>
      <c r="H69266" s="3">
        <v>2.2685185185185182E-3</v>
      </c>
      <c r="I69266" s="2">
        <v>196</v>
      </c>
      <c r="J69266" t="s">
        <v>6</v>
      </c>
      <c r="K69266" t="s">
        <v>7</v>
      </c>
      <c r="L69266" t="s">
        <v>8</v>
      </c>
      <c r="M69266" s="3">
        <v>2.199074074074074E-4</v>
      </c>
    </row>
    <row r="69267" spans="1:13" x14ac:dyDescent="0.3">
      <c r="A69267" t="s">
        <v>339</v>
      </c>
      <c r="B69267">
        <v>1000015</v>
      </c>
      <c r="C69267" t="s">
        <v>3174</v>
      </c>
      <c r="D69267">
        <v>10</v>
      </c>
      <c r="E69267" s="1">
        <v>44584.681747685187</v>
      </c>
      <c r="F69267" s="2">
        <v>16</v>
      </c>
      <c r="G69267" s="2" t="s">
        <v>2234</v>
      </c>
      <c r="H69267" s="3">
        <v>1.5856481481481479E-3</v>
      </c>
      <c r="I69267" s="2">
        <v>137</v>
      </c>
      <c r="J69267" t="s">
        <v>6</v>
      </c>
      <c r="K69267" t="s">
        <v>7</v>
      </c>
      <c r="L69267" t="s">
        <v>8</v>
      </c>
      <c r="M69267" s="3">
        <v>1.9675925925925926E-4</v>
      </c>
    </row>
    <row r="69268" spans="1:13" x14ac:dyDescent="0.3">
      <c r="A69268" t="s">
        <v>3134</v>
      </c>
      <c r="B69268">
        <v>1000013</v>
      </c>
      <c r="C69268" t="s">
        <v>9163</v>
      </c>
      <c r="D69268">
        <v>10</v>
      </c>
      <c r="E69268" s="1">
        <v>44584.681967592594</v>
      </c>
      <c r="F69268" s="2">
        <v>16</v>
      </c>
      <c r="G69268" s="2" t="s">
        <v>2234</v>
      </c>
      <c r="H69268" s="3">
        <v>3.1944444444444442E-3</v>
      </c>
      <c r="I69268" s="2">
        <v>276</v>
      </c>
      <c r="J69268" t="s">
        <v>6</v>
      </c>
      <c r="K69268" t="s">
        <v>7</v>
      </c>
      <c r="L69268" t="s">
        <v>8</v>
      </c>
      <c r="M69268" s="3">
        <v>1.8518518518518518E-4</v>
      </c>
    </row>
    <row r="69269" spans="1:13" x14ac:dyDescent="0.3">
      <c r="A69269" t="s">
        <v>3</v>
      </c>
      <c r="B69269">
        <v>1000042</v>
      </c>
      <c r="C69269" t="s">
        <v>5579</v>
      </c>
      <c r="D69269">
        <v>48</v>
      </c>
      <c r="E69269" s="1">
        <v>44584.681979166664</v>
      </c>
      <c r="F69269" s="2">
        <v>16</v>
      </c>
      <c r="G69269" s="2" t="s">
        <v>2234</v>
      </c>
      <c r="H69269" s="3">
        <v>2.5810185185185185E-3</v>
      </c>
      <c r="I69269" s="2">
        <v>223</v>
      </c>
      <c r="J69269" t="s">
        <v>6</v>
      </c>
      <c r="K69269" t="s">
        <v>7</v>
      </c>
      <c r="L69269" t="s">
        <v>8</v>
      </c>
      <c r="M69269" s="3">
        <v>2.5462962962962961E-4</v>
      </c>
    </row>
    <row r="69270" spans="1:13" x14ac:dyDescent="0.3">
      <c r="A69270" t="s">
        <v>3629</v>
      </c>
      <c r="B69270">
        <v>1000043</v>
      </c>
      <c r="C69270" t="s">
        <v>771</v>
      </c>
      <c r="D69270">
        <v>16</v>
      </c>
      <c r="E69270" s="1">
        <v>44584.682037037041</v>
      </c>
      <c r="F69270" s="2">
        <v>16</v>
      </c>
      <c r="G69270" s="2" t="s">
        <v>2234</v>
      </c>
      <c r="H69270" s="3">
        <v>2.0601851851851853E-3</v>
      </c>
      <c r="I69270" s="2">
        <v>178</v>
      </c>
      <c r="J69270" t="s">
        <v>6</v>
      </c>
      <c r="K69270" t="s">
        <v>7</v>
      </c>
      <c r="L69270" t="s">
        <v>8</v>
      </c>
      <c r="M69270" s="3">
        <v>6.018518518518519E-4</v>
      </c>
    </row>
    <row r="69271" spans="1:13" x14ac:dyDescent="0.3">
      <c r="A69271" t="s">
        <v>746</v>
      </c>
      <c r="B69271">
        <v>1000023</v>
      </c>
      <c r="C69271" t="s">
        <v>10628</v>
      </c>
      <c r="D69271">
        <v>14</v>
      </c>
      <c r="E69271" s="1">
        <v>44584.682870370372</v>
      </c>
      <c r="F69271" s="2">
        <v>16</v>
      </c>
      <c r="G69271" s="2" t="s">
        <v>2234</v>
      </c>
      <c r="H69271" s="3">
        <v>3.3912037037037036E-3</v>
      </c>
      <c r="I69271" s="2">
        <v>293</v>
      </c>
      <c r="J69271" t="s">
        <v>6</v>
      </c>
      <c r="K69271" t="s">
        <v>7</v>
      </c>
      <c r="L69271" t="s">
        <v>8</v>
      </c>
      <c r="M69271" s="3">
        <v>2.199074074074074E-4</v>
      </c>
    </row>
    <row r="69272" spans="1:13" x14ac:dyDescent="0.3">
      <c r="A69272" t="s">
        <v>1197</v>
      </c>
      <c r="B69272">
        <v>1000009</v>
      </c>
      <c r="C69272" t="s">
        <v>9549</v>
      </c>
      <c r="D69272">
        <v>11</v>
      </c>
      <c r="E69272" s="1">
        <v>44584.682870370372</v>
      </c>
      <c r="F69272" s="2">
        <v>16</v>
      </c>
      <c r="G69272" s="2" t="s">
        <v>2234</v>
      </c>
      <c r="H69272" s="3">
        <v>1.4004629629629629E-3</v>
      </c>
      <c r="I69272" s="2">
        <v>121</v>
      </c>
      <c r="J69272" t="s">
        <v>6</v>
      </c>
      <c r="K69272" t="s">
        <v>7</v>
      </c>
      <c r="L69272" t="s">
        <v>8</v>
      </c>
      <c r="M69272" s="3">
        <v>1.7361111111111112E-4</v>
      </c>
    </row>
    <row r="69273" spans="1:13" x14ac:dyDescent="0.3">
      <c r="A69273" t="s">
        <v>3477</v>
      </c>
      <c r="B69273">
        <v>1000033</v>
      </c>
      <c r="C69273" t="s">
        <v>17130</v>
      </c>
      <c r="D69273">
        <v>98</v>
      </c>
      <c r="E69273" s="1">
        <v>44584.682997685188</v>
      </c>
      <c r="F69273" s="2">
        <v>16</v>
      </c>
      <c r="G69273" s="2" t="s">
        <v>2234</v>
      </c>
      <c r="H69273" s="3">
        <v>2.0833333333333333E-3</v>
      </c>
      <c r="I69273" s="2">
        <v>180</v>
      </c>
      <c r="J69273" t="s">
        <v>6</v>
      </c>
      <c r="K69273" t="s">
        <v>7</v>
      </c>
      <c r="L69273" t="s">
        <v>8</v>
      </c>
      <c r="M69273" s="3">
        <v>4.9768518518518521E-4</v>
      </c>
    </row>
    <row r="69274" spans="1:13" x14ac:dyDescent="0.3">
      <c r="A69274" t="s">
        <v>3474</v>
      </c>
      <c r="B69274">
        <v>1000034</v>
      </c>
      <c r="C69274" t="s">
        <v>935</v>
      </c>
      <c r="D69274">
        <v>53</v>
      </c>
      <c r="E69274" s="1">
        <v>44584.683148148149</v>
      </c>
      <c r="F69274" s="2">
        <v>16</v>
      </c>
      <c r="G69274" s="2" t="s">
        <v>2234</v>
      </c>
      <c r="H69274" s="3">
        <v>5.0694444444444441E-3</v>
      </c>
      <c r="I69274" s="2">
        <v>438</v>
      </c>
      <c r="J69274" t="s">
        <v>6</v>
      </c>
      <c r="K69274" t="s">
        <v>7</v>
      </c>
      <c r="L69274" t="s">
        <v>8</v>
      </c>
      <c r="M69274" s="3">
        <v>2.3148148148148146E-4</v>
      </c>
    </row>
    <row r="69275" spans="1:13" x14ac:dyDescent="0.3">
      <c r="A69275" t="s">
        <v>62</v>
      </c>
      <c r="B69275">
        <v>1000060</v>
      </c>
      <c r="C69275" t="s">
        <v>7178</v>
      </c>
      <c r="D69275">
        <v>9</v>
      </c>
      <c r="E69275" s="1">
        <v>44584.683159722219</v>
      </c>
      <c r="F69275" s="2">
        <v>16</v>
      </c>
      <c r="G69275" s="2" t="s">
        <v>2234</v>
      </c>
      <c r="H69275" s="3">
        <v>2.3726851851851851E-3</v>
      </c>
      <c r="I69275" s="2">
        <v>205</v>
      </c>
      <c r="J69275" t="s">
        <v>6</v>
      </c>
      <c r="K69275" t="s">
        <v>7</v>
      </c>
      <c r="L69275" t="s">
        <v>8</v>
      </c>
      <c r="M69275" s="3">
        <v>4.7453703703703704E-4</v>
      </c>
    </row>
    <row r="69276" spans="1:13" x14ac:dyDescent="0.3">
      <c r="A69276" t="s">
        <v>3138</v>
      </c>
      <c r="B69276">
        <v>1000019</v>
      </c>
      <c r="C69276" t="s">
        <v>16475</v>
      </c>
      <c r="D69276">
        <v>18</v>
      </c>
      <c r="E69276" s="1">
        <v>44584.683182870373</v>
      </c>
      <c r="F69276" s="2">
        <v>16</v>
      </c>
      <c r="G69276" s="2" t="s">
        <v>2234</v>
      </c>
      <c r="H69276" s="3">
        <v>1.3310185185185185E-3</v>
      </c>
      <c r="I69276" s="2">
        <v>115</v>
      </c>
      <c r="J69276" t="s">
        <v>6</v>
      </c>
      <c r="K69276" t="s">
        <v>7</v>
      </c>
      <c r="L69276" t="s">
        <v>8</v>
      </c>
      <c r="M69276" s="3">
        <v>2.7777777777777778E-4</v>
      </c>
    </row>
    <row r="69277" spans="1:13" x14ac:dyDescent="0.3">
      <c r="A69277" t="s">
        <v>40</v>
      </c>
      <c r="B69277">
        <v>1000059</v>
      </c>
      <c r="C69277" t="s">
        <v>6387</v>
      </c>
      <c r="D69277">
        <v>10</v>
      </c>
      <c r="E69277" s="1">
        <v>44584.683530092596</v>
      </c>
      <c r="F69277" s="2">
        <v>16</v>
      </c>
      <c r="G69277" s="2" t="s">
        <v>2234</v>
      </c>
      <c r="H69277" s="3">
        <v>1.3541666666666667E-3</v>
      </c>
      <c r="I69277" s="2">
        <v>117</v>
      </c>
      <c r="J69277" t="s">
        <v>6</v>
      </c>
      <c r="K69277" t="s">
        <v>7</v>
      </c>
      <c r="L69277" t="s">
        <v>8</v>
      </c>
      <c r="M69277" s="3">
        <v>2.4305555555555552E-4</v>
      </c>
    </row>
    <row r="69278" spans="1:13" x14ac:dyDescent="0.3">
      <c r="A69278" t="s">
        <v>791</v>
      </c>
      <c r="B69278">
        <v>1000037</v>
      </c>
      <c r="C69278" t="s">
        <v>5028</v>
      </c>
      <c r="D69278">
        <v>15</v>
      </c>
      <c r="E69278" s="1">
        <v>44584.683761574073</v>
      </c>
      <c r="F69278" s="2">
        <v>16</v>
      </c>
      <c r="G69278" s="2" t="s">
        <v>2234</v>
      </c>
      <c r="H69278" s="3">
        <v>3.6689814814814814E-3</v>
      </c>
      <c r="I69278" s="2">
        <v>317</v>
      </c>
      <c r="J69278" t="s">
        <v>6</v>
      </c>
      <c r="K69278" t="s">
        <v>7</v>
      </c>
      <c r="L69278" t="s">
        <v>8</v>
      </c>
      <c r="M69278" s="3">
        <v>2.199074074074074E-4</v>
      </c>
    </row>
    <row r="69279" spans="1:13" x14ac:dyDescent="0.3">
      <c r="A69279" t="s">
        <v>1060</v>
      </c>
      <c r="B69279">
        <v>1000024</v>
      </c>
      <c r="C69279" t="s">
        <v>8397</v>
      </c>
      <c r="D69279">
        <v>19</v>
      </c>
      <c r="E69279" s="1">
        <v>44584.683854166666</v>
      </c>
      <c r="F69279" s="2">
        <v>16</v>
      </c>
      <c r="G69279" s="2" t="s">
        <v>2234</v>
      </c>
      <c r="H69279" s="3">
        <v>3.0208333333333333E-3</v>
      </c>
      <c r="I69279" s="2">
        <v>261</v>
      </c>
      <c r="J69279" t="s">
        <v>6</v>
      </c>
      <c r="K69279" t="s">
        <v>7</v>
      </c>
      <c r="L69279" t="s">
        <v>8</v>
      </c>
      <c r="M69279" s="3">
        <v>2.6620370370370372E-4</v>
      </c>
    </row>
    <row r="69280" spans="1:13" x14ac:dyDescent="0.3">
      <c r="A69280" t="s">
        <v>4892</v>
      </c>
      <c r="B69280">
        <v>1000052</v>
      </c>
      <c r="C69280" t="s">
        <v>10028</v>
      </c>
      <c r="D69280">
        <v>12</v>
      </c>
      <c r="E69280" s="1">
        <v>44584.68414351852</v>
      </c>
      <c r="F69280" s="2">
        <v>16</v>
      </c>
      <c r="G69280" s="2" t="s">
        <v>2234</v>
      </c>
      <c r="H69280" s="3">
        <v>2.5000000000000001E-3</v>
      </c>
      <c r="I69280" s="2">
        <v>216</v>
      </c>
      <c r="J69280" t="s">
        <v>6</v>
      </c>
      <c r="K69280" t="s">
        <v>7</v>
      </c>
      <c r="L69280" t="s">
        <v>8</v>
      </c>
      <c r="M69280" s="3">
        <v>1.9907407407407408E-3</v>
      </c>
    </row>
    <row r="69281" spans="1:13" x14ac:dyDescent="0.3">
      <c r="A69281" t="s">
        <v>105</v>
      </c>
      <c r="B69281">
        <v>1000051</v>
      </c>
      <c r="C69281" t="s">
        <v>3524</v>
      </c>
      <c r="D69281">
        <v>5</v>
      </c>
      <c r="E69281" s="1">
        <v>44584.684699074074</v>
      </c>
      <c r="F69281" s="2">
        <v>16</v>
      </c>
      <c r="G69281" s="2" t="s">
        <v>2234</v>
      </c>
      <c r="H69281" s="3">
        <v>2.3958333333333336E-3</v>
      </c>
      <c r="I69281" s="2">
        <v>207</v>
      </c>
      <c r="J69281" t="s">
        <v>6</v>
      </c>
      <c r="K69281" t="s">
        <v>7</v>
      </c>
      <c r="L69281" t="s">
        <v>8</v>
      </c>
      <c r="M69281" s="3">
        <v>2.4305555555555552E-4</v>
      </c>
    </row>
    <row r="69282" spans="1:13" x14ac:dyDescent="0.3">
      <c r="A69282" t="s">
        <v>1197</v>
      </c>
      <c r="B69282">
        <v>1000009</v>
      </c>
      <c r="C69282" t="s">
        <v>16624</v>
      </c>
      <c r="D69282">
        <v>7</v>
      </c>
      <c r="E69282" s="1">
        <v>44584.684965277775</v>
      </c>
      <c r="F69282" s="2">
        <v>16</v>
      </c>
      <c r="G69282" s="2" t="s">
        <v>2234</v>
      </c>
      <c r="H69282" s="3">
        <v>3.1250000000000001E-4</v>
      </c>
      <c r="I69282" s="2">
        <v>27</v>
      </c>
      <c r="J69282" t="s">
        <v>6</v>
      </c>
      <c r="K69282" t="s">
        <v>7</v>
      </c>
      <c r="L69282" t="s">
        <v>8</v>
      </c>
      <c r="M69282" s="3">
        <v>2.199074074074074E-4</v>
      </c>
    </row>
    <row r="69283" spans="1:13" x14ac:dyDescent="0.3">
      <c r="A69283" t="s">
        <v>3138</v>
      </c>
      <c r="B69283">
        <v>1000019</v>
      </c>
      <c r="C69283" t="s">
        <v>506</v>
      </c>
      <c r="D69283">
        <v>6</v>
      </c>
      <c r="E69283" s="1">
        <v>44584.685381944444</v>
      </c>
      <c r="F69283" s="2">
        <v>16</v>
      </c>
      <c r="G69283" s="2" t="s">
        <v>2234</v>
      </c>
      <c r="H69283" s="3">
        <v>2.0023148148148148E-3</v>
      </c>
      <c r="I69283" s="2">
        <v>173</v>
      </c>
      <c r="J69283" t="s">
        <v>6</v>
      </c>
      <c r="K69283" t="s">
        <v>7</v>
      </c>
      <c r="L69283" t="s">
        <v>8</v>
      </c>
      <c r="M69283" s="3">
        <v>1.8518518518518518E-4</v>
      </c>
    </row>
    <row r="69284" spans="1:13" x14ac:dyDescent="0.3">
      <c r="A69284" t="s">
        <v>3629</v>
      </c>
      <c r="B69284">
        <v>1000043</v>
      </c>
      <c r="C69284" t="s">
        <v>17131</v>
      </c>
      <c r="D69284">
        <v>8</v>
      </c>
      <c r="E69284" s="1">
        <v>44584.685497685183</v>
      </c>
      <c r="F69284" s="2">
        <v>16</v>
      </c>
      <c r="G69284" s="2" t="s">
        <v>2234</v>
      </c>
      <c r="H69284" s="3">
        <v>2.4421296296296296E-3</v>
      </c>
      <c r="I69284" s="2">
        <v>211</v>
      </c>
      <c r="J69284" t="s">
        <v>6</v>
      </c>
      <c r="K69284" t="s">
        <v>7</v>
      </c>
      <c r="L69284" t="s">
        <v>8</v>
      </c>
      <c r="M69284" s="3">
        <v>3.0092592592592595E-4</v>
      </c>
    </row>
    <row r="69285" spans="1:13" x14ac:dyDescent="0.3">
      <c r="A69285" t="s">
        <v>40</v>
      </c>
      <c r="B69285">
        <v>1000059</v>
      </c>
      <c r="C69285" t="s">
        <v>1641</v>
      </c>
      <c r="D69285">
        <v>44</v>
      </c>
      <c r="E69285" s="1">
        <v>44584.685648148145</v>
      </c>
      <c r="F69285" s="2">
        <v>16</v>
      </c>
      <c r="G69285" s="2" t="s">
        <v>2234</v>
      </c>
      <c r="H69285" s="3">
        <v>1.9328703703703704E-3</v>
      </c>
      <c r="I69285" s="2">
        <v>167</v>
      </c>
      <c r="J69285" t="s">
        <v>6</v>
      </c>
      <c r="K69285" t="s">
        <v>7</v>
      </c>
      <c r="L69285" t="s">
        <v>8</v>
      </c>
      <c r="M69285" s="3">
        <v>4.2824074074074075E-4</v>
      </c>
    </row>
    <row r="69286" spans="1:13" x14ac:dyDescent="0.3">
      <c r="A69286" t="s">
        <v>1211</v>
      </c>
      <c r="B69286">
        <v>1000007</v>
      </c>
      <c r="C69286" t="s">
        <v>1629</v>
      </c>
      <c r="D69286">
        <v>82</v>
      </c>
      <c r="E69286" s="1">
        <v>44584.685706018521</v>
      </c>
      <c r="F69286" s="2">
        <v>16</v>
      </c>
      <c r="G69286" s="2" t="s">
        <v>2234</v>
      </c>
      <c r="H69286" s="3">
        <v>8.449074074074075E-4</v>
      </c>
      <c r="I69286" s="2">
        <v>73</v>
      </c>
      <c r="J69286" t="s">
        <v>6</v>
      </c>
      <c r="K69286" t="s">
        <v>7</v>
      </c>
      <c r="L69286" t="s">
        <v>8</v>
      </c>
      <c r="M69286" s="3">
        <v>2.4305555555555552E-4</v>
      </c>
    </row>
    <row r="69287" spans="1:13" x14ac:dyDescent="0.3">
      <c r="A69287" t="s">
        <v>1197</v>
      </c>
      <c r="B69287">
        <v>1000009</v>
      </c>
      <c r="C69287" t="s">
        <v>1003</v>
      </c>
      <c r="D69287">
        <v>12</v>
      </c>
      <c r="E69287" s="1">
        <v>44584.685983796298</v>
      </c>
      <c r="F69287" s="2">
        <v>16</v>
      </c>
      <c r="G69287" s="2" t="s">
        <v>2234</v>
      </c>
      <c r="H69287" s="3">
        <v>1.2731481481481483E-3</v>
      </c>
      <c r="I69287" s="2">
        <v>110</v>
      </c>
      <c r="J69287" t="s">
        <v>6</v>
      </c>
      <c r="K69287" t="s">
        <v>7</v>
      </c>
      <c r="L69287" t="s">
        <v>8</v>
      </c>
      <c r="M69287" s="3">
        <v>2.0833333333333335E-4</v>
      </c>
    </row>
    <row r="69288" spans="1:13" x14ac:dyDescent="0.3">
      <c r="A69288" t="s">
        <v>3134</v>
      </c>
      <c r="B69288">
        <v>1000013</v>
      </c>
      <c r="C69288" t="s">
        <v>531</v>
      </c>
      <c r="D69288">
        <v>12</v>
      </c>
      <c r="E69288" s="1">
        <v>44584.685995370368</v>
      </c>
      <c r="F69288" s="2">
        <v>16</v>
      </c>
      <c r="G69288" s="2" t="s">
        <v>2234</v>
      </c>
      <c r="H69288" s="3">
        <v>5.6712962962962956E-4</v>
      </c>
      <c r="I69288" s="2">
        <v>49</v>
      </c>
      <c r="J69288" t="s">
        <v>6</v>
      </c>
      <c r="K69288" t="s">
        <v>7</v>
      </c>
      <c r="L69288" t="s">
        <v>8</v>
      </c>
      <c r="M69288" s="3">
        <v>5.0925925925925921E-4</v>
      </c>
    </row>
    <row r="69289" spans="1:13" x14ac:dyDescent="0.3">
      <c r="A69289" t="s">
        <v>3477</v>
      </c>
      <c r="B69289">
        <v>1000033</v>
      </c>
      <c r="C69289" t="s">
        <v>6707</v>
      </c>
      <c r="D69289">
        <v>28</v>
      </c>
      <c r="E69289" s="1">
        <v>44584.686041666668</v>
      </c>
      <c r="F69289" s="2">
        <v>16</v>
      </c>
      <c r="G69289" s="2" t="s">
        <v>2234</v>
      </c>
      <c r="H69289" s="3">
        <v>1.1342592592592591E-3</v>
      </c>
      <c r="I69289" s="2">
        <v>98</v>
      </c>
      <c r="J69289" t="s">
        <v>6</v>
      </c>
      <c r="K69289" t="s">
        <v>7</v>
      </c>
      <c r="L69289" t="s">
        <v>8</v>
      </c>
      <c r="M69289" s="3">
        <v>2.6620370370370372E-4</v>
      </c>
    </row>
    <row r="69290" spans="1:13" x14ac:dyDescent="0.3">
      <c r="A69290" t="s">
        <v>711</v>
      </c>
      <c r="B69290">
        <v>1000026</v>
      </c>
      <c r="C69290" t="s">
        <v>2873</v>
      </c>
      <c r="D69290">
        <v>46</v>
      </c>
      <c r="E69290" s="1">
        <v>44584.68644675926</v>
      </c>
      <c r="F69290" s="2">
        <v>16</v>
      </c>
      <c r="G69290" s="2" t="s">
        <v>2234</v>
      </c>
      <c r="H69290" s="3">
        <v>1.4699074074074074E-3</v>
      </c>
      <c r="I69290" s="2">
        <v>127</v>
      </c>
      <c r="J69290" t="s">
        <v>6</v>
      </c>
      <c r="K69290" t="s">
        <v>7</v>
      </c>
      <c r="L69290" t="s">
        <v>8</v>
      </c>
      <c r="M69290" s="3">
        <v>2.3148148148148146E-4</v>
      </c>
    </row>
    <row r="69291" spans="1:13" x14ac:dyDescent="0.3">
      <c r="A69291" t="s">
        <v>62</v>
      </c>
      <c r="B69291">
        <v>1000060</v>
      </c>
      <c r="C69291" t="s">
        <v>3179</v>
      </c>
      <c r="D69291">
        <v>27</v>
      </c>
      <c r="E69291" s="1">
        <v>44584.68681712963</v>
      </c>
      <c r="F69291" s="2">
        <v>16</v>
      </c>
      <c r="G69291" s="2" t="s">
        <v>2234</v>
      </c>
      <c r="H69291" s="3">
        <v>2.8356481481481479E-3</v>
      </c>
      <c r="I69291" s="2">
        <v>245</v>
      </c>
      <c r="J69291" t="s">
        <v>6</v>
      </c>
      <c r="K69291" t="s">
        <v>7</v>
      </c>
      <c r="L69291" t="s">
        <v>8</v>
      </c>
      <c r="M69291" s="3">
        <v>1.8518518518518518E-4</v>
      </c>
    </row>
    <row r="69292" spans="1:13" x14ac:dyDescent="0.3">
      <c r="A69292" t="s">
        <v>4892</v>
      </c>
      <c r="B69292">
        <v>1000052</v>
      </c>
      <c r="C69292" t="s">
        <v>4080</v>
      </c>
      <c r="D69292">
        <v>7</v>
      </c>
      <c r="E69292" s="1">
        <v>44584.686840277776</v>
      </c>
      <c r="F69292" s="2">
        <v>16</v>
      </c>
      <c r="G69292" s="2" t="s">
        <v>2234</v>
      </c>
      <c r="H69292" s="3">
        <v>1.9328703703703704E-3</v>
      </c>
      <c r="I69292" s="2">
        <v>167</v>
      </c>
      <c r="J69292" t="s">
        <v>6</v>
      </c>
      <c r="K69292" t="s">
        <v>7</v>
      </c>
      <c r="L69292" t="s">
        <v>8</v>
      </c>
      <c r="M69292" s="3">
        <v>2.3148148148148146E-4</v>
      </c>
    </row>
    <row r="69293" spans="1:13" x14ac:dyDescent="0.3">
      <c r="A69293" t="s">
        <v>16</v>
      </c>
      <c r="B69293">
        <v>1000021</v>
      </c>
      <c r="C69293" t="s">
        <v>3826</v>
      </c>
      <c r="D69293">
        <v>11</v>
      </c>
      <c r="E69293" s="1">
        <v>44584.686909722222</v>
      </c>
      <c r="F69293" s="2">
        <v>16</v>
      </c>
      <c r="G69293" s="2" t="s">
        <v>2234</v>
      </c>
      <c r="H69293" s="3">
        <v>1.2152777777777778E-3</v>
      </c>
      <c r="I69293" s="2">
        <v>105</v>
      </c>
      <c r="J69293" t="s">
        <v>6</v>
      </c>
      <c r="K69293" t="s">
        <v>7</v>
      </c>
      <c r="L69293" t="s">
        <v>8</v>
      </c>
      <c r="M69293" s="3">
        <v>4.7453703703703704E-4</v>
      </c>
    </row>
    <row r="69294" spans="1:13" x14ac:dyDescent="0.3">
      <c r="A69294" t="s">
        <v>14</v>
      </c>
      <c r="B69294">
        <v>1000055</v>
      </c>
      <c r="C69294" t="s">
        <v>531</v>
      </c>
      <c r="D69294">
        <v>6</v>
      </c>
      <c r="E69294" s="1">
        <v>44584.686932870369</v>
      </c>
      <c r="F69294" s="2">
        <v>16</v>
      </c>
      <c r="G69294" s="2" t="s">
        <v>2234</v>
      </c>
      <c r="H69294" s="3">
        <v>2.7662037037037034E-3</v>
      </c>
      <c r="I69294" s="2">
        <v>239</v>
      </c>
      <c r="J69294" t="s">
        <v>6</v>
      </c>
      <c r="K69294" t="s">
        <v>7</v>
      </c>
      <c r="L69294" t="s">
        <v>8</v>
      </c>
      <c r="M69294" s="3">
        <v>2.199074074074074E-4</v>
      </c>
    </row>
    <row r="69295" spans="1:13" x14ac:dyDescent="0.3">
      <c r="A69295" t="s">
        <v>7599</v>
      </c>
      <c r="B69295">
        <v>1000005</v>
      </c>
      <c r="C69295" t="s">
        <v>11962</v>
      </c>
      <c r="D69295">
        <v>27</v>
      </c>
      <c r="E69295" s="1">
        <v>44584.687152777777</v>
      </c>
      <c r="F69295" s="2">
        <v>16</v>
      </c>
      <c r="G69295" s="2" t="s">
        <v>2234</v>
      </c>
      <c r="H69295" s="3">
        <v>0</v>
      </c>
      <c r="I69295" s="2">
        <v>0</v>
      </c>
      <c r="J69295" t="s">
        <v>6</v>
      </c>
      <c r="K69295" t="s">
        <v>7</v>
      </c>
      <c r="L69295" t="s">
        <v>8</v>
      </c>
      <c r="M69295" s="3">
        <v>4.8611111111111104E-4</v>
      </c>
    </row>
    <row r="69296" spans="1:13" x14ac:dyDescent="0.3">
      <c r="A69296" t="s">
        <v>31</v>
      </c>
      <c r="B69296">
        <v>1000049</v>
      </c>
      <c r="C69296" t="s">
        <v>10168</v>
      </c>
      <c r="D69296">
        <v>48</v>
      </c>
      <c r="E69296" s="1">
        <v>44584.687407407408</v>
      </c>
      <c r="F69296" s="2">
        <v>16</v>
      </c>
      <c r="G69296" s="2" t="s">
        <v>2234</v>
      </c>
      <c r="H69296" s="3">
        <v>9.6064814814814808E-4</v>
      </c>
      <c r="I69296" s="2">
        <v>83</v>
      </c>
      <c r="J69296" t="s">
        <v>6</v>
      </c>
      <c r="K69296" t="s">
        <v>7</v>
      </c>
      <c r="L69296" t="s">
        <v>8</v>
      </c>
      <c r="M69296" s="3">
        <v>2.4305555555555552E-4</v>
      </c>
    </row>
    <row r="69297" spans="1:13" x14ac:dyDescent="0.3">
      <c r="A69297" t="s">
        <v>1060</v>
      </c>
      <c r="B69297">
        <v>1000024</v>
      </c>
      <c r="C69297" t="s">
        <v>2276</v>
      </c>
      <c r="D69297">
        <v>12</v>
      </c>
      <c r="E69297" s="1">
        <v>44584.687627314815</v>
      </c>
      <c r="F69297" s="2">
        <v>16</v>
      </c>
      <c r="G69297" s="2" t="s">
        <v>2234</v>
      </c>
      <c r="H69297" s="3">
        <v>5.6597222222222222E-3</v>
      </c>
      <c r="I69297" s="2">
        <v>489</v>
      </c>
      <c r="J69297" t="s">
        <v>6</v>
      </c>
      <c r="K69297" t="s">
        <v>7</v>
      </c>
      <c r="L69297" t="s">
        <v>8</v>
      </c>
      <c r="M69297" s="3">
        <v>2.199074074074074E-4</v>
      </c>
    </row>
    <row r="69298" spans="1:13" x14ac:dyDescent="0.3">
      <c r="A69298" t="s">
        <v>1211</v>
      </c>
      <c r="B69298">
        <v>1000007</v>
      </c>
      <c r="C69298" t="s">
        <v>5982</v>
      </c>
      <c r="D69298">
        <v>22</v>
      </c>
      <c r="E69298" s="1">
        <v>44584.687777777777</v>
      </c>
      <c r="F69298" s="2">
        <v>16</v>
      </c>
      <c r="G69298" s="2" t="s">
        <v>2234</v>
      </c>
      <c r="H69298" s="3">
        <v>7.7546296296296304E-4</v>
      </c>
      <c r="I69298" s="2">
        <v>67</v>
      </c>
      <c r="J69298" t="s">
        <v>6</v>
      </c>
      <c r="K69298" t="s">
        <v>7</v>
      </c>
      <c r="L69298" t="s">
        <v>8</v>
      </c>
      <c r="M69298" s="3">
        <v>2.4305555555555552E-4</v>
      </c>
    </row>
    <row r="69299" spans="1:13" x14ac:dyDescent="0.3">
      <c r="A69299" t="s">
        <v>3134</v>
      </c>
      <c r="B69299">
        <v>1000013</v>
      </c>
      <c r="C69299" t="s">
        <v>1366</v>
      </c>
      <c r="D69299">
        <v>20</v>
      </c>
      <c r="E69299" s="1">
        <v>44584.688263888886</v>
      </c>
      <c r="F69299" s="2">
        <v>16</v>
      </c>
      <c r="G69299" s="2" t="s">
        <v>2234</v>
      </c>
      <c r="H69299" s="3">
        <v>2.2222222222222222E-3</v>
      </c>
      <c r="I69299" s="2">
        <v>192</v>
      </c>
      <c r="J69299" t="s">
        <v>6</v>
      </c>
      <c r="K69299" t="s">
        <v>7</v>
      </c>
      <c r="L69299" t="s">
        <v>8</v>
      </c>
      <c r="M69299" s="3">
        <v>1.9675925925925926E-4</v>
      </c>
    </row>
    <row r="69300" spans="1:13" x14ac:dyDescent="0.3">
      <c r="A69300" t="s">
        <v>3477</v>
      </c>
      <c r="B69300">
        <v>1000033</v>
      </c>
      <c r="C69300" t="s">
        <v>1785</v>
      </c>
      <c r="D69300">
        <v>11</v>
      </c>
      <c r="E69300" s="1">
        <v>44584.688842592594</v>
      </c>
      <c r="F69300" s="2">
        <v>16</v>
      </c>
      <c r="G69300" s="2" t="s">
        <v>2234</v>
      </c>
      <c r="H69300" s="3">
        <v>4.1666666666666669E-4</v>
      </c>
      <c r="I69300" s="2">
        <v>36</v>
      </c>
      <c r="J69300" t="s">
        <v>6</v>
      </c>
      <c r="K69300" t="s">
        <v>7</v>
      </c>
      <c r="L69300" t="s">
        <v>8</v>
      </c>
      <c r="M69300" s="3">
        <v>2.5462962962962961E-4</v>
      </c>
    </row>
    <row r="69301" spans="1:13" x14ac:dyDescent="0.3">
      <c r="A69301" t="s">
        <v>791</v>
      </c>
      <c r="B69301">
        <v>1000037</v>
      </c>
      <c r="C69301" t="s">
        <v>2965</v>
      </c>
      <c r="D69301">
        <v>14</v>
      </c>
      <c r="E69301" s="1">
        <v>44584.688958333332</v>
      </c>
      <c r="F69301" s="2">
        <v>16</v>
      </c>
      <c r="G69301" s="2" t="s">
        <v>2234</v>
      </c>
      <c r="H69301" s="3">
        <v>1.6550925925925926E-3</v>
      </c>
      <c r="I69301" s="2">
        <v>143</v>
      </c>
      <c r="J69301" t="s">
        <v>6</v>
      </c>
      <c r="K69301" t="s">
        <v>7</v>
      </c>
      <c r="L69301" t="s">
        <v>8</v>
      </c>
      <c r="M69301" s="3">
        <v>2.0833333333333335E-4</v>
      </c>
    </row>
    <row r="69302" spans="1:13" x14ac:dyDescent="0.3">
      <c r="A69302" t="s">
        <v>7599</v>
      </c>
      <c r="B69302">
        <v>1000005</v>
      </c>
      <c r="C69302" t="s">
        <v>17063</v>
      </c>
      <c r="D69302">
        <v>23</v>
      </c>
      <c r="E69302" s="1">
        <v>44584.689282407409</v>
      </c>
      <c r="F69302" s="2">
        <v>16</v>
      </c>
      <c r="G69302" s="2" t="s">
        <v>2234</v>
      </c>
      <c r="H69302" s="3">
        <v>2.8819444444444444E-3</v>
      </c>
      <c r="I69302" s="2">
        <v>249</v>
      </c>
      <c r="J69302" t="s">
        <v>6</v>
      </c>
      <c r="K69302" t="s">
        <v>7</v>
      </c>
      <c r="L69302" t="s">
        <v>8</v>
      </c>
      <c r="M69302" s="3">
        <v>2.199074074074074E-4</v>
      </c>
    </row>
    <row r="69303" spans="1:13" x14ac:dyDescent="0.3">
      <c r="A69303" t="s">
        <v>1197</v>
      </c>
      <c r="B69303">
        <v>1000009</v>
      </c>
      <c r="C69303" t="s">
        <v>2485</v>
      </c>
      <c r="D69303">
        <v>6</v>
      </c>
      <c r="E69303" s="1">
        <v>44584.689467592594</v>
      </c>
      <c r="F69303" s="2">
        <v>16</v>
      </c>
      <c r="G69303" s="2" t="s">
        <v>2234</v>
      </c>
      <c r="H69303" s="3">
        <v>2.0833333333333333E-3</v>
      </c>
      <c r="I69303" s="2">
        <v>180</v>
      </c>
      <c r="J69303" t="s">
        <v>6</v>
      </c>
      <c r="K69303" t="s">
        <v>7</v>
      </c>
      <c r="L69303" t="s">
        <v>8</v>
      </c>
      <c r="M69303" s="3">
        <v>1.8518518518518518E-4</v>
      </c>
    </row>
    <row r="69304" spans="1:13" x14ac:dyDescent="0.3">
      <c r="A69304" t="s">
        <v>3474</v>
      </c>
      <c r="B69304">
        <v>1000034</v>
      </c>
      <c r="C69304" t="s">
        <v>7178</v>
      </c>
      <c r="D69304">
        <v>17</v>
      </c>
      <c r="E69304" s="1">
        <v>44584.689780092594</v>
      </c>
      <c r="F69304" s="2">
        <v>16</v>
      </c>
      <c r="G69304" s="2" t="s">
        <v>2234</v>
      </c>
      <c r="H69304" s="3">
        <v>6.5740740740740733E-3</v>
      </c>
      <c r="I69304" s="2">
        <v>568</v>
      </c>
      <c r="J69304" t="s">
        <v>6</v>
      </c>
      <c r="K69304" t="s">
        <v>7</v>
      </c>
      <c r="L69304" t="s">
        <v>8</v>
      </c>
      <c r="M69304" s="3">
        <v>1.9675925925925926E-4</v>
      </c>
    </row>
    <row r="69305" spans="1:13" x14ac:dyDescent="0.3">
      <c r="A69305" t="s">
        <v>1056</v>
      </c>
      <c r="B69305">
        <v>1000058</v>
      </c>
      <c r="C69305" t="s">
        <v>16281</v>
      </c>
      <c r="D69305">
        <v>5</v>
      </c>
      <c r="E69305" s="1">
        <v>44584.689884259256</v>
      </c>
      <c r="F69305" s="2">
        <v>16</v>
      </c>
      <c r="G69305" s="2" t="s">
        <v>2234</v>
      </c>
      <c r="H69305" s="3">
        <v>7.6388888888888893E-4</v>
      </c>
      <c r="I69305" s="2">
        <v>66</v>
      </c>
      <c r="J69305" t="s">
        <v>6</v>
      </c>
      <c r="K69305" t="s">
        <v>7</v>
      </c>
      <c r="L69305" t="s">
        <v>8</v>
      </c>
      <c r="M69305" s="3">
        <v>2.199074074074074E-4</v>
      </c>
    </row>
    <row r="69306" spans="1:13" x14ac:dyDescent="0.3">
      <c r="A69306" t="s">
        <v>3629</v>
      </c>
      <c r="B69306">
        <v>1000043</v>
      </c>
      <c r="C69306" t="s">
        <v>9851</v>
      </c>
      <c r="D69306">
        <v>9</v>
      </c>
      <c r="E69306" s="1">
        <v>44584.69</v>
      </c>
      <c r="F69306" s="2">
        <v>16</v>
      </c>
      <c r="G69306" s="2" t="s">
        <v>2234</v>
      </c>
      <c r="H69306" s="3">
        <v>3.2407407407407406E-4</v>
      </c>
      <c r="I69306" s="2">
        <v>28</v>
      </c>
      <c r="J69306" t="s">
        <v>6</v>
      </c>
      <c r="K69306" t="s">
        <v>7</v>
      </c>
      <c r="L69306" t="s">
        <v>8</v>
      </c>
      <c r="M69306" s="3">
        <v>2.5462962962962961E-4</v>
      </c>
    </row>
    <row r="69307" spans="1:13" x14ac:dyDescent="0.3">
      <c r="A69307" t="s">
        <v>3138</v>
      </c>
      <c r="B69307">
        <v>1000019</v>
      </c>
      <c r="C69307" t="s">
        <v>10859</v>
      </c>
      <c r="D69307">
        <v>9</v>
      </c>
      <c r="E69307" s="1">
        <v>44584.691087962965</v>
      </c>
      <c r="F69307" s="2">
        <v>16</v>
      </c>
      <c r="G69307" s="2" t="s">
        <v>2234</v>
      </c>
      <c r="H69307" s="3">
        <v>8.7962962962962962E-4</v>
      </c>
      <c r="I69307" s="2">
        <v>76</v>
      </c>
      <c r="J69307" t="s">
        <v>6</v>
      </c>
      <c r="K69307" t="s">
        <v>7</v>
      </c>
      <c r="L69307" t="s">
        <v>8</v>
      </c>
      <c r="M69307" s="3">
        <v>4.8611111111111104E-4</v>
      </c>
    </row>
    <row r="69308" spans="1:13" x14ac:dyDescent="0.3">
      <c r="A69308" t="s">
        <v>9593</v>
      </c>
      <c r="B69308">
        <v>1000061</v>
      </c>
      <c r="C69308" t="s">
        <v>1090</v>
      </c>
      <c r="D69308">
        <v>6</v>
      </c>
      <c r="E69308" s="1">
        <v>44584.691087962965</v>
      </c>
      <c r="F69308" s="2">
        <v>16</v>
      </c>
      <c r="G69308" s="2" t="s">
        <v>2234</v>
      </c>
      <c r="H69308" s="3">
        <v>2.1064814814814813E-3</v>
      </c>
      <c r="I69308" s="2">
        <v>182</v>
      </c>
      <c r="J69308" t="s">
        <v>6</v>
      </c>
      <c r="K69308" t="s">
        <v>7</v>
      </c>
      <c r="L69308" t="s">
        <v>8</v>
      </c>
      <c r="M69308" s="3">
        <v>1.8518518518518518E-4</v>
      </c>
    </row>
    <row r="69309" spans="1:13" x14ac:dyDescent="0.3">
      <c r="A69309" t="s">
        <v>40</v>
      </c>
      <c r="B69309">
        <v>1000059</v>
      </c>
      <c r="C69309" t="s">
        <v>17132</v>
      </c>
      <c r="D69309">
        <v>8</v>
      </c>
      <c r="E69309" s="1">
        <v>44584.691284722219</v>
      </c>
      <c r="F69309" s="2">
        <v>16</v>
      </c>
      <c r="G69309" s="2" t="s">
        <v>2234</v>
      </c>
      <c r="H69309" s="3">
        <v>1.0532407407407407E-3</v>
      </c>
      <c r="I69309" s="2">
        <v>91</v>
      </c>
      <c r="J69309" t="s">
        <v>6</v>
      </c>
      <c r="K69309" t="s">
        <v>7</v>
      </c>
      <c r="L69309" t="s">
        <v>8</v>
      </c>
      <c r="M69309" s="3">
        <v>2.0833333333333335E-4</v>
      </c>
    </row>
    <row r="69310" spans="1:13" x14ac:dyDescent="0.3">
      <c r="A69310" t="s">
        <v>16</v>
      </c>
      <c r="B69310">
        <v>1000021</v>
      </c>
      <c r="C69310" t="s">
        <v>4630</v>
      </c>
      <c r="D69310">
        <v>29</v>
      </c>
      <c r="E69310" s="1">
        <v>44584.692071759258</v>
      </c>
      <c r="F69310" s="2">
        <v>16</v>
      </c>
      <c r="G69310" s="2" t="s">
        <v>2234</v>
      </c>
      <c r="H69310" s="3">
        <v>1.9675925925925928E-3</v>
      </c>
      <c r="I69310" s="2">
        <v>170</v>
      </c>
      <c r="J69310" t="s">
        <v>6</v>
      </c>
      <c r="K69310" t="s">
        <v>7</v>
      </c>
      <c r="L69310" t="s">
        <v>8</v>
      </c>
      <c r="M69310" s="3">
        <v>3.0092592592592595E-4</v>
      </c>
    </row>
    <row r="69311" spans="1:13" x14ac:dyDescent="0.3">
      <c r="A69311" t="s">
        <v>746</v>
      </c>
      <c r="B69311">
        <v>1000023</v>
      </c>
      <c r="C69311" t="s">
        <v>17133</v>
      </c>
      <c r="D69311">
        <v>10</v>
      </c>
      <c r="E69311" s="1">
        <v>44584.692118055558</v>
      </c>
      <c r="F69311" s="2">
        <v>16</v>
      </c>
      <c r="G69311" s="2" t="s">
        <v>2234</v>
      </c>
      <c r="H69311" s="3">
        <v>1.0995370370370371E-3</v>
      </c>
      <c r="I69311" s="2">
        <v>95</v>
      </c>
      <c r="J69311" t="s">
        <v>6</v>
      </c>
      <c r="K69311" t="s">
        <v>7</v>
      </c>
      <c r="L69311" t="s">
        <v>8</v>
      </c>
      <c r="M69311" s="3">
        <v>1.9675925925925926E-4</v>
      </c>
    </row>
    <row r="69312" spans="1:13" x14ac:dyDescent="0.3">
      <c r="A69312" t="s">
        <v>4892</v>
      </c>
      <c r="B69312">
        <v>1000052</v>
      </c>
      <c r="C69312" t="s">
        <v>8391</v>
      </c>
      <c r="D69312">
        <v>7</v>
      </c>
      <c r="E69312" s="1">
        <v>44584.692418981482</v>
      </c>
      <c r="F69312" s="2">
        <v>16</v>
      </c>
      <c r="G69312" s="2" t="s">
        <v>2234</v>
      </c>
      <c r="H69312" s="3">
        <v>1.2384259259259258E-3</v>
      </c>
      <c r="I69312" s="2">
        <v>107</v>
      </c>
      <c r="J69312" t="s">
        <v>6</v>
      </c>
      <c r="K69312" t="s">
        <v>7</v>
      </c>
      <c r="L69312" t="s">
        <v>8</v>
      </c>
      <c r="M69312" s="3">
        <v>4.0509259259259258E-4</v>
      </c>
    </row>
    <row r="69313" spans="1:13" x14ac:dyDescent="0.3">
      <c r="A69313" t="s">
        <v>3162</v>
      </c>
      <c r="B69313">
        <v>1000025</v>
      </c>
      <c r="C69313" t="s">
        <v>6102</v>
      </c>
      <c r="D69313">
        <v>10</v>
      </c>
      <c r="E69313" s="1">
        <v>44584.692650462966</v>
      </c>
      <c r="F69313" s="2">
        <v>16</v>
      </c>
      <c r="G69313" s="2" t="s">
        <v>2234</v>
      </c>
      <c r="H69313" s="3">
        <v>3.645833333333333E-3</v>
      </c>
      <c r="I69313" s="2">
        <v>315</v>
      </c>
      <c r="J69313" t="s">
        <v>6</v>
      </c>
      <c r="K69313" t="s">
        <v>7</v>
      </c>
      <c r="L69313" t="s">
        <v>8</v>
      </c>
      <c r="M69313" s="3">
        <v>1.3888888888888889E-4</v>
      </c>
    </row>
    <row r="69314" spans="1:13" x14ac:dyDescent="0.3">
      <c r="A69314" t="s">
        <v>1211</v>
      </c>
      <c r="B69314">
        <v>1000007</v>
      </c>
      <c r="C69314" t="s">
        <v>5728</v>
      </c>
      <c r="D69314">
        <v>43</v>
      </c>
      <c r="E69314" s="1">
        <v>44584.692673611113</v>
      </c>
      <c r="F69314" s="2">
        <v>16</v>
      </c>
      <c r="G69314" s="2" t="s">
        <v>2234</v>
      </c>
      <c r="H69314" s="3">
        <v>4.3981481481481481E-4</v>
      </c>
      <c r="I69314" s="2">
        <v>38</v>
      </c>
      <c r="J69314" t="s">
        <v>638</v>
      </c>
      <c r="K69314" t="s">
        <v>7</v>
      </c>
      <c r="L69314" t="s">
        <v>8</v>
      </c>
      <c r="M69314" s="3">
        <v>2.199074074074074E-4</v>
      </c>
    </row>
    <row r="69315" spans="1:13" x14ac:dyDescent="0.3">
      <c r="A69315" t="s">
        <v>105</v>
      </c>
      <c r="B69315">
        <v>1000051</v>
      </c>
      <c r="C69315" t="s">
        <v>14550</v>
      </c>
      <c r="D69315">
        <v>8</v>
      </c>
      <c r="E69315" s="1">
        <v>44584.692800925928</v>
      </c>
      <c r="F69315" s="2">
        <v>16</v>
      </c>
      <c r="G69315" s="2" t="s">
        <v>2234</v>
      </c>
      <c r="H69315" s="3">
        <v>2.0601851851851853E-3</v>
      </c>
      <c r="I69315" s="2">
        <v>178</v>
      </c>
      <c r="J69315" t="s">
        <v>6</v>
      </c>
      <c r="K69315" t="s">
        <v>7</v>
      </c>
      <c r="L69315" t="s">
        <v>8</v>
      </c>
      <c r="M69315" s="3">
        <v>3.0092592592592595E-4</v>
      </c>
    </row>
    <row r="69316" spans="1:13" x14ac:dyDescent="0.3">
      <c r="A69316" t="s">
        <v>62</v>
      </c>
      <c r="B69316">
        <v>1000060</v>
      </c>
      <c r="C69316" t="s">
        <v>17134</v>
      </c>
      <c r="D69316">
        <v>12</v>
      </c>
      <c r="E69316" s="1">
        <v>44584.693194444444</v>
      </c>
      <c r="F69316" s="2">
        <v>16</v>
      </c>
      <c r="G69316" s="2" t="s">
        <v>2234</v>
      </c>
      <c r="H69316" s="3">
        <v>1.7824074074074072E-3</v>
      </c>
      <c r="I69316" s="2">
        <v>154</v>
      </c>
      <c r="J69316" t="s">
        <v>6</v>
      </c>
      <c r="K69316" t="s">
        <v>7</v>
      </c>
      <c r="L69316" t="s">
        <v>8</v>
      </c>
      <c r="M69316" s="3">
        <v>3.0092592592592595E-4</v>
      </c>
    </row>
    <row r="69317" spans="1:13" x14ac:dyDescent="0.3">
      <c r="A69317" t="s">
        <v>3477</v>
      </c>
      <c r="B69317">
        <v>1000033</v>
      </c>
      <c r="C69317" t="s">
        <v>4709</v>
      </c>
      <c r="D69317">
        <v>14</v>
      </c>
      <c r="E69317" s="1">
        <v>44584.693287037036</v>
      </c>
      <c r="F69317" s="2">
        <v>16</v>
      </c>
      <c r="G69317" s="2" t="s">
        <v>2234</v>
      </c>
      <c r="H69317" s="3">
        <v>1.6435185185185183E-3</v>
      </c>
      <c r="I69317" s="2">
        <v>142</v>
      </c>
      <c r="J69317" t="s">
        <v>6</v>
      </c>
      <c r="K69317" t="s">
        <v>7</v>
      </c>
      <c r="L69317" t="s">
        <v>8</v>
      </c>
      <c r="M69317" s="3">
        <v>2.6620370370370372E-4</v>
      </c>
    </row>
    <row r="69318" spans="1:13" x14ac:dyDescent="0.3">
      <c r="A69318" t="s">
        <v>3134</v>
      </c>
      <c r="B69318">
        <v>1000013</v>
      </c>
      <c r="C69318" t="s">
        <v>11464</v>
      </c>
      <c r="D69318">
        <v>5</v>
      </c>
      <c r="E69318" s="1">
        <v>44584.693495370368</v>
      </c>
      <c r="F69318" s="2">
        <v>16</v>
      </c>
      <c r="G69318" s="2" t="s">
        <v>2234</v>
      </c>
      <c r="H69318" s="3">
        <v>3.0902777777777782E-3</v>
      </c>
      <c r="I69318" s="2">
        <v>267</v>
      </c>
      <c r="J69318" t="s">
        <v>6</v>
      </c>
      <c r="K69318" t="s">
        <v>7</v>
      </c>
      <c r="L69318" t="s">
        <v>8</v>
      </c>
      <c r="M69318" s="3">
        <v>5.4398148148148144E-4</v>
      </c>
    </row>
    <row r="69319" spans="1:13" x14ac:dyDescent="0.3">
      <c r="A69319" t="s">
        <v>1056</v>
      </c>
      <c r="B69319">
        <v>1000058</v>
      </c>
      <c r="C69319" t="s">
        <v>10448</v>
      </c>
      <c r="D69319">
        <v>11</v>
      </c>
      <c r="E69319" s="1">
        <v>44584.693703703706</v>
      </c>
      <c r="F69319" s="2">
        <v>16</v>
      </c>
      <c r="G69319" s="2" t="s">
        <v>2234</v>
      </c>
      <c r="H69319" s="3">
        <v>9.2592592592592588E-5</v>
      </c>
      <c r="I69319" s="2">
        <v>8</v>
      </c>
      <c r="J69319" t="s">
        <v>6</v>
      </c>
      <c r="K69319" t="s">
        <v>7</v>
      </c>
      <c r="L69319" t="s">
        <v>8</v>
      </c>
      <c r="M69319" s="3">
        <v>2.199074074074074E-4</v>
      </c>
    </row>
    <row r="69320" spans="1:13" x14ac:dyDescent="0.3">
      <c r="A69320" t="s">
        <v>791</v>
      </c>
      <c r="B69320">
        <v>1000037</v>
      </c>
      <c r="C69320" t="s">
        <v>6497</v>
      </c>
      <c r="D69320">
        <v>44</v>
      </c>
      <c r="E69320" s="1">
        <v>44584.693773148145</v>
      </c>
      <c r="F69320" s="2">
        <v>16</v>
      </c>
      <c r="G69320" s="2" t="s">
        <v>2234</v>
      </c>
      <c r="H69320" s="3">
        <v>5.2199074074074066E-3</v>
      </c>
      <c r="I69320" s="2">
        <v>451</v>
      </c>
      <c r="J69320" t="s">
        <v>6</v>
      </c>
      <c r="K69320" t="s">
        <v>7</v>
      </c>
      <c r="L69320" t="s">
        <v>8</v>
      </c>
      <c r="M69320" s="3">
        <v>3.1250000000000001E-4</v>
      </c>
    </row>
    <row r="69321" spans="1:13" x14ac:dyDescent="0.3">
      <c r="A69321" t="s">
        <v>3138</v>
      </c>
      <c r="B69321">
        <v>1000019</v>
      </c>
      <c r="C69321" t="s">
        <v>8391</v>
      </c>
      <c r="D69321">
        <v>7</v>
      </c>
      <c r="E69321" s="1">
        <v>44584.693981481483</v>
      </c>
      <c r="F69321" s="2">
        <v>16</v>
      </c>
      <c r="G69321" s="2" t="s">
        <v>2234</v>
      </c>
      <c r="H69321" s="3">
        <v>7.407407407407407E-4</v>
      </c>
      <c r="I69321" s="2">
        <v>64</v>
      </c>
      <c r="J69321" t="s">
        <v>6</v>
      </c>
      <c r="K69321" t="s">
        <v>7</v>
      </c>
      <c r="L69321" t="s">
        <v>8</v>
      </c>
      <c r="M69321" s="3">
        <v>1.6203703703703703E-4</v>
      </c>
    </row>
    <row r="69322" spans="1:13" x14ac:dyDescent="0.3">
      <c r="A69322" t="s">
        <v>339</v>
      </c>
      <c r="B69322">
        <v>1000015</v>
      </c>
      <c r="C69322" t="s">
        <v>11610</v>
      </c>
      <c r="D69322">
        <v>46</v>
      </c>
      <c r="E69322" s="1">
        <v>44584.694166666668</v>
      </c>
      <c r="F69322" s="2">
        <v>16</v>
      </c>
      <c r="G69322" s="2" t="s">
        <v>2234</v>
      </c>
      <c r="H69322" s="3">
        <v>1.3773148148148147E-3</v>
      </c>
      <c r="I69322" s="2">
        <v>119</v>
      </c>
      <c r="J69322" t="s">
        <v>6</v>
      </c>
      <c r="K69322" t="s">
        <v>7</v>
      </c>
      <c r="L69322" t="s">
        <v>8</v>
      </c>
      <c r="M69322" s="3">
        <v>3.0092592592592595E-4</v>
      </c>
    </row>
    <row r="69323" spans="1:13" x14ac:dyDescent="0.3">
      <c r="A69323" t="s">
        <v>40</v>
      </c>
      <c r="B69323">
        <v>1000059</v>
      </c>
      <c r="C69323" t="s">
        <v>4482</v>
      </c>
      <c r="D69323">
        <v>8</v>
      </c>
      <c r="E69323" s="1">
        <v>44584.694340277776</v>
      </c>
      <c r="F69323" s="2">
        <v>16</v>
      </c>
      <c r="G69323" s="2" t="s">
        <v>2234</v>
      </c>
      <c r="H69323" s="3">
        <v>5.2083333333333333E-4</v>
      </c>
      <c r="I69323" s="2">
        <v>45</v>
      </c>
      <c r="J69323" t="s">
        <v>6</v>
      </c>
      <c r="K69323" t="s">
        <v>7</v>
      </c>
      <c r="L69323" t="s">
        <v>8</v>
      </c>
      <c r="M69323" s="3">
        <v>1.8518518518518518E-4</v>
      </c>
    </row>
    <row r="69324" spans="1:13" x14ac:dyDescent="0.3">
      <c r="A69324" t="s">
        <v>1211</v>
      </c>
      <c r="B69324">
        <v>1000007</v>
      </c>
      <c r="C69324" t="s">
        <v>6012</v>
      </c>
      <c r="D69324">
        <v>8</v>
      </c>
      <c r="E69324" s="1">
        <v>44584.694432870368</v>
      </c>
      <c r="F69324" s="2">
        <v>16</v>
      </c>
      <c r="G69324" s="2" t="s">
        <v>2234</v>
      </c>
      <c r="H69324" s="3">
        <v>2.627314814814815E-3</v>
      </c>
      <c r="I69324" s="2">
        <v>227</v>
      </c>
      <c r="J69324" t="s">
        <v>6</v>
      </c>
      <c r="K69324" t="s">
        <v>7</v>
      </c>
      <c r="L69324" t="s">
        <v>8</v>
      </c>
      <c r="M69324" s="3">
        <v>1.8518518518518518E-4</v>
      </c>
    </row>
    <row r="69325" spans="1:13" x14ac:dyDescent="0.3">
      <c r="A69325" t="s">
        <v>746</v>
      </c>
      <c r="B69325">
        <v>1000023</v>
      </c>
      <c r="C69325" t="s">
        <v>5728</v>
      </c>
      <c r="D69325">
        <v>6</v>
      </c>
      <c r="E69325" s="1">
        <v>44584.694444444445</v>
      </c>
      <c r="F69325" s="2">
        <v>16</v>
      </c>
      <c r="G69325" s="2" t="s">
        <v>2234</v>
      </c>
      <c r="H69325" s="3">
        <v>2.9398148148148148E-3</v>
      </c>
      <c r="I69325" s="2">
        <v>254</v>
      </c>
      <c r="J69325" t="s">
        <v>6</v>
      </c>
      <c r="K69325" t="s">
        <v>7</v>
      </c>
      <c r="L69325" t="s">
        <v>8</v>
      </c>
      <c r="M69325" s="3">
        <v>2.3148148148148146E-4</v>
      </c>
    </row>
    <row r="69326" spans="1:13" x14ac:dyDescent="0.3">
      <c r="A69326" t="s">
        <v>7599</v>
      </c>
      <c r="B69326">
        <v>1000005</v>
      </c>
      <c r="C69326" t="s">
        <v>1914</v>
      </c>
      <c r="D69326">
        <v>21</v>
      </c>
      <c r="E69326" s="1">
        <v>44584.694467592592</v>
      </c>
      <c r="F69326" s="2">
        <v>16</v>
      </c>
      <c r="G69326" s="2" t="s">
        <v>2234</v>
      </c>
      <c r="H69326" s="3">
        <v>1.9560185185185184E-3</v>
      </c>
      <c r="I69326" s="2">
        <v>169</v>
      </c>
      <c r="J69326" t="s">
        <v>6</v>
      </c>
      <c r="K69326" t="s">
        <v>7</v>
      </c>
      <c r="L69326" t="s">
        <v>8</v>
      </c>
      <c r="M69326" s="3">
        <v>2.4305555555555552E-4</v>
      </c>
    </row>
    <row r="69327" spans="1:13" x14ac:dyDescent="0.3">
      <c r="A69327" t="s">
        <v>1106</v>
      </c>
      <c r="B69327">
        <v>1000048</v>
      </c>
      <c r="C69327" t="s">
        <v>17135</v>
      </c>
      <c r="D69327">
        <v>5</v>
      </c>
      <c r="E69327" s="1">
        <v>44584.694502314815</v>
      </c>
      <c r="F69327" s="2">
        <v>16</v>
      </c>
      <c r="G69327" s="2" t="s">
        <v>2234</v>
      </c>
      <c r="H69327" s="3">
        <v>1.1111111111111111E-3</v>
      </c>
      <c r="I69327" s="2">
        <v>96</v>
      </c>
      <c r="J69327" t="s">
        <v>6</v>
      </c>
      <c r="K69327" t="s">
        <v>7</v>
      </c>
      <c r="L69327" t="s">
        <v>8</v>
      </c>
      <c r="M69327" s="3">
        <v>2.4305555555555552E-4</v>
      </c>
    </row>
    <row r="69328" spans="1:13" x14ac:dyDescent="0.3">
      <c r="A69328" t="s">
        <v>9593</v>
      </c>
      <c r="B69328">
        <v>1000061</v>
      </c>
      <c r="C69328" t="s">
        <v>9325</v>
      </c>
      <c r="D69328">
        <v>6</v>
      </c>
      <c r="E69328" s="1">
        <v>44584.694710648146</v>
      </c>
      <c r="F69328" s="2">
        <v>16</v>
      </c>
      <c r="G69328" s="2" t="s">
        <v>2234</v>
      </c>
      <c r="H69328" s="3">
        <v>2.4189814814814816E-3</v>
      </c>
      <c r="I69328" s="2">
        <v>209</v>
      </c>
      <c r="J69328" t="s">
        <v>6</v>
      </c>
      <c r="K69328" t="s">
        <v>7</v>
      </c>
      <c r="L69328" t="s">
        <v>8</v>
      </c>
      <c r="M69328" s="3">
        <v>1.8518518518518518E-4</v>
      </c>
    </row>
    <row r="69329" spans="1:13" x14ac:dyDescent="0.3">
      <c r="A69329" t="s">
        <v>16</v>
      </c>
      <c r="B69329">
        <v>1000021</v>
      </c>
      <c r="C69329" t="s">
        <v>16624</v>
      </c>
      <c r="D69329">
        <v>6</v>
      </c>
      <c r="E69329" s="1">
        <v>44584.694780092592</v>
      </c>
      <c r="F69329" s="2">
        <v>16</v>
      </c>
      <c r="G69329" s="2" t="s">
        <v>2234</v>
      </c>
      <c r="H69329" s="3">
        <v>7.8703703703703705E-4</v>
      </c>
      <c r="I69329" s="2">
        <v>68</v>
      </c>
      <c r="J69329" t="s">
        <v>6</v>
      </c>
      <c r="K69329" t="s">
        <v>7</v>
      </c>
      <c r="L69329" t="s">
        <v>8</v>
      </c>
      <c r="M69329" s="3">
        <v>2.4305555555555552E-4</v>
      </c>
    </row>
    <row r="69330" spans="1:13" x14ac:dyDescent="0.3">
      <c r="A69330" t="s">
        <v>105</v>
      </c>
      <c r="B69330">
        <v>1000051</v>
      </c>
      <c r="C69330" t="s">
        <v>435</v>
      </c>
      <c r="D69330">
        <v>14</v>
      </c>
      <c r="E69330" s="1">
        <v>44584.695057870369</v>
      </c>
      <c r="F69330" s="2">
        <v>16</v>
      </c>
      <c r="G69330" s="2" t="s">
        <v>2234</v>
      </c>
      <c r="H69330" s="3">
        <v>5.8217592592592592E-3</v>
      </c>
      <c r="I69330" s="2">
        <v>503</v>
      </c>
      <c r="J69330" t="s">
        <v>6</v>
      </c>
      <c r="K69330" t="s">
        <v>7</v>
      </c>
      <c r="L69330" t="s">
        <v>8</v>
      </c>
      <c r="M69330" s="3">
        <v>5.0925925925925921E-4</v>
      </c>
    </row>
    <row r="69331" spans="1:13" x14ac:dyDescent="0.3">
      <c r="A69331" t="s">
        <v>7605</v>
      </c>
      <c r="B69331">
        <v>1000017</v>
      </c>
      <c r="C69331" t="s">
        <v>5774</v>
      </c>
      <c r="D69331">
        <v>20</v>
      </c>
      <c r="E69331" s="1">
        <v>44584.695104166669</v>
      </c>
      <c r="F69331" s="2">
        <v>16</v>
      </c>
      <c r="G69331" s="2" t="s">
        <v>2234</v>
      </c>
      <c r="H69331" s="3">
        <v>1.6782407407407406E-3</v>
      </c>
      <c r="I69331" s="2">
        <v>145</v>
      </c>
      <c r="J69331" t="s">
        <v>6</v>
      </c>
      <c r="K69331" t="s">
        <v>7</v>
      </c>
      <c r="L69331" t="s">
        <v>8</v>
      </c>
      <c r="M69331" s="3">
        <v>2.4305555555555552E-4</v>
      </c>
    </row>
    <row r="69332" spans="1:13" x14ac:dyDescent="0.3">
      <c r="A69332" t="s">
        <v>3138</v>
      </c>
      <c r="B69332">
        <v>1000019</v>
      </c>
      <c r="C69332" t="s">
        <v>2711</v>
      </c>
      <c r="D69332">
        <v>19</v>
      </c>
      <c r="E69332" s="1">
        <v>44584.695451388892</v>
      </c>
      <c r="F69332" s="2">
        <v>16</v>
      </c>
      <c r="G69332" s="2" t="s">
        <v>2234</v>
      </c>
      <c r="H69332" s="3">
        <v>5.3356481481481484E-3</v>
      </c>
      <c r="I69332" s="2">
        <v>461</v>
      </c>
      <c r="J69332" t="s">
        <v>6</v>
      </c>
      <c r="K69332" t="s">
        <v>7</v>
      </c>
      <c r="L69332" t="s">
        <v>8</v>
      </c>
      <c r="M69332" s="3">
        <v>1.7361111111111112E-4</v>
      </c>
    </row>
    <row r="69333" spans="1:13" x14ac:dyDescent="0.3">
      <c r="A69333" t="s">
        <v>711</v>
      </c>
      <c r="B69333">
        <v>1000026</v>
      </c>
      <c r="C69333" t="s">
        <v>14250</v>
      </c>
      <c r="D69333">
        <v>6</v>
      </c>
      <c r="E69333" s="1">
        <v>44584.695486111108</v>
      </c>
      <c r="F69333" s="2">
        <v>16</v>
      </c>
      <c r="G69333" s="2" t="s">
        <v>2234</v>
      </c>
      <c r="H69333" s="3">
        <v>1.25E-3</v>
      </c>
      <c r="I69333" s="2">
        <v>108</v>
      </c>
      <c r="J69333" t="s">
        <v>6</v>
      </c>
      <c r="K69333" t="s">
        <v>7</v>
      </c>
      <c r="L69333" t="s">
        <v>8</v>
      </c>
      <c r="M69333" s="3">
        <v>2.3148148148148146E-4</v>
      </c>
    </row>
    <row r="69334" spans="1:13" x14ac:dyDescent="0.3">
      <c r="A69334" t="s">
        <v>40</v>
      </c>
      <c r="B69334">
        <v>1000059</v>
      </c>
      <c r="C69334" t="s">
        <v>506</v>
      </c>
      <c r="D69334">
        <v>7</v>
      </c>
      <c r="E69334" s="1">
        <v>44584.6955787037</v>
      </c>
      <c r="F69334" s="2">
        <v>16</v>
      </c>
      <c r="G69334" s="2" t="s">
        <v>2234</v>
      </c>
      <c r="H69334" s="3">
        <v>1.2962962962962963E-3</v>
      </c>
      <c r="I69334" s="2">
        <v>112</v>
      </c>
      <c r="J69334" t="s">
        <v>6</v>
      </c>
      <c r="K69334" t="s">
        <v>7</v>
      </c>
      <c r="L69334" t="s">
        <v>8</v>
      </c>
      <c r="M69334" s="3">
        <v>1.8518518518518518E-4</v>
      </c>
    </row>
    <row r="69335" spans="1:13" x14ac:dyDescent="0.3">
      <c r="A69335" t="s">
        <v>3477</v>
      </c>
      <c r="B69335">
        <v>1000033</v>
      </c>
      <c r="C69335" t="s">
        <v>988</v>
      </c>
      <c r="D69335">
        <v>18</v>
      </c>
      <c r="E69335" s="1">
        <v>44584.695891203701</v>
      </c>
      <c r="F69335" s="2">
        <v>16</v>
      </c>
      <c r="G69335" s="2" t="s">
        <v>2234</v>
      </c>
      <c r="H69335" s="3">
        <v>3.1250000000000001E-4</v>
      </c>
      <c r="I69335" s="2">
        <v>27</v>
      </c>
      <c r="J69335" t="s">
        <v>6</v>
      </c>
      <c r="K69335" t="s">
        <v>7</v>
      </c>
      <c r="L69335" t="s">
        <v>8</v>
      </c>
      <c r="M69335" s="3">
        <v>4.7453703703703704E-4</v>
      </c>
    </row>
    <row r="69336" spans="1:13" x14ac:dyDescent="0.3">
      <c r="A69336" t="s">
        <v>62</v>
      </c>
      <c r="B69336">
        <v>1000060</v>
      </c>
      <c r="C69336" t="s">
        <v>11583</v>
      </c>
      <c r="D69336">
        <v>11</v>
      </c>
      <c r="E69336" s="1">
        <v>44584.695972222224</v>
      </c>
      <c r="F69336" s="2">
        <v>16</v>
      </c>
      <c r="G69336" s="2" t="s">
        <v>2234</v>
      </c>
      <c r="H69336" s="3">
        <v>8.0902777777777778E-3</v>
      </c>
      <c r="I69336" s="2">
        <v>699</v>
      </c>
      <c r="J69336" t="s">
        <v>6</v>
      </c>
      <c r="K69336" t="s">
        <v>7</v>
      </c>
      <c r="L69336" t="s">
        <v>8</v>
      </c>
      <c r="M69336" s="3">
        <v>2.4305555555555552E-4</v>
      </c>
    </row>
    <row r="69337" spans="1:13" x14ac:dyDescent="0.3">
      <c r="A69337" t="s">
        <v>1056</v>
      </c>
      <c r="B69337">
        <v>1000058</v>
      </c>
      <c r="C69337" t="s">
        <v>12562</v>
      </c>
      <c r="D69337">
        <v>5</v>
      </c>
      <c r="E69337" s="1">
        <v>44584.695972222224</v>
      </c>
      <c r="F69337" s="2">
        <v>16</v>
      </c>
      <c r="G69337" s="2" t="s">
        <v>2234</v>
      </c>
      <c r="H69337" s="3">
        <v>4.1898148148148146E-3</v>
      </c>
      <c r="I69337" s="2">
        <v>362</v>
      </c>
      <c r="J69337" t="s">
        <v>6</v>
      </c>
      <c r="K69337" t="s">
        <v>7</v>
      </c>
      <c r="L69337" t="s">
        <v>8</v>
      </c>
      <c r="M69337" s="3">
        <v>3.3564814814814812E-4</v>
      </c>
    </row>
    <row r="69338" spans="1:13" x14ac:dyDescent="0.3">
      <c r="A69338" t="s">
        <v>16</v>
      </c>
      <c r="B69338">
        <v>1000021</v>
      </c>
      <c r="C69338" t="s">
        <v>6510</v>
      </c>
      <c r="D69338">
        <v>21</v>
      </c>
      <c r="E69338" s="1">
        <v>44584.696168981478</v>
      </c>
      <c r="F69338" s="2">
        <v>16</v>
      </c>
      <c r="G69338" s="2" t="s">
        <v>2234</v>
      </c>
      <c r="H69338" s="3">
        <v>3.414351851851852E-3</v>
      </c>
      <c r="I69338" s="2">
        <v>295</v>
      </c>
      <c r="J69338" t="s">
        <v>6</v>
      </c>
      <c r="K69338" t="s">
        <v>7</v>
      </c>
      <c r="L69338" t="s">
        <v>8</v>
      </c>
      <c r="M69338" s="3">
        <v>2.199074074074074E-4</v>
      </c>
    </row>
    <row r="69339" spans="1:13" x14ac:dyDescent="0.3">
      <c r="A69339" t="s">
        <v>1092</v>
      </c>
      <c r="B69339">
        <v>1000038</v>
      </c>
      <c r="C69339" t="s">
        <v>11073</v>
      </c>
      <c r="D69339">
        <v>7</v>
      </c>
      <c r="E69339" s="1">
        <v>44584.696284722224</v>
      </c>
      <c r="F69339" s="2">
        <v>16</v>
      </c>
      <c r="G69339" s="2" t="s">
        <v>2234</v>
      </c>
      <c r="H69339" s="3">
        <v>2.4652777777777776E-3</v>
      </c>
      <c r="I69339" s="2">
        <v>213</v>
      </c>
      <c r="J69339" t="s">
        <v>6</v>
      </c>
      <c r="K69339" t="s">
        <v>7</v>
      </c>
      <c r="L69339" t="s">
        <v>8</v>
      </c>
      <c r="M69339" s="3">
        <v>1.8518518518518518E-4</v>
      </c>
    </row>
    <row r="69340" spans="1:13" x14ac:dyDescent="0.3">
      <c r="A69340" t="s">
        <v>14</v>
      </c>
      <c r="B69340">
        <v>1000055</v>
      </c>
      <c r="C69340" t="s">
        <v>17136</v>
      </c>
      <c r="D69340">
        <v>6</v>
      </c>
      <c r="E69340" s="1">
        <v>44584.696331018517</v>
      </c>
      <c r="F69340" s="2">
        <v>16</v>
      </c>
      <c r="G69340" s="2" t="s">
        <v>2234</v>
      </c>
      <c r="H69340" s="3">
        <v>1.3541666666666667E-3</v>
      </c>
      <c r="I69340" s="2">
        <v>117</v>
      </c>
      <c r="J69340" t="s">
        <v>6</v>
      </c>
      <c r="K69340" t="s">
        <v>7</v>
      </c>
      <c r="L69340" t="s">
        <v>8</v>
      </c>
      <c r="M69340" s="3">
        <v>1.8518518518518518E-4</v>
      </c>
    </row>
    <row r="69341" spans="1:13" x14ac:dyDescent="0.3">
      <c r="A69341" t="s">
        <v>339</v>
      </c>
      <c r="B69341">
        <v>1000015</v>
      </c>
      <c r="C69341" t="s">
        <v>5416</v>
      </c>
      <c r="D69341">
        <v>14</v>
      </c>
      <c r="E69341" s="1">
        <v>44584.69636574074</v>
      </c>
      <c r="F69341" s="2">
        <v>16</v>
      </c>
      <c r="G69341" s="2" t="s">
        <v>2234</v>
      </c>
      <c r="H69341" s="3">
        <v>1.8750000000000001E-3</v>
      </c>
      <c r="I69341" s="2">
        <v>162</v>
      </c>
      <c r="J69341" t="s">
        <v>6</v>
      </c>
      <c r="K69341" t="s">
        <v>7</v>
      </c>
      <c r="L69341" t="s">
        <v>8</v>
      </c>
      <c r="M69341" s="3">
        <v>2.8935185185185189E-4</v>
      </c>
    </row>
    <row r="69342" spans="1:13" x14ac:dyDescent="0.3">
      <c r="A69342" t="s">
        <v>3474</v>
      </c>
      <c r="B69342">
        <v>1000034</v>
      </c>
      <c r="C69342" t="s">
        <v>3121</v>
      </c>
      <c r="D69342">
        <v>11</v>
      </c>
      <c r="E69342" s="1">
        <v>44584.696631944447</v>
      </c>
      <c r="F69342" s="2">
        <v>16</v>
      </c>
      <c r="G69342" s="2" t="s">
        <v>2234</v>
      </c>
      <c r="H69342" s="3">
        <v>2.3148148148148151E-3</v>
      </c>
      <c r="I69342" s="2">
        <v>200</v>
      </c>
      <c r="J69342" t="s">
        <v>6</v>
      </c>
      <c r="K69342" t="s">
        <v>7</v>
      </c>
      <c r="L69342" t="s">
        <v>8</v>
      </c>
      <c r="M69342" s="3">
        <v>4.2824074074074075E-4</v>
      </c>
    </row>
    <row r="69343" spans="1:13" x14ac:dyDescent="0.3">
      <c r="A69343" t="s">
        <v>3629</v>
      </c>
      <c r="B69343">
        <v>1000043</v>
      </c>
      <c r="C69343" t="s">
        <v>2390</v>
      </c>
      <c r="D69343">
        <v>11</v>
      </c>
      <c r="E69343" s="1">
        <v>44584.69667824074</v>
      </c>
      <c r="F69343" s="2">
        <v>16</v>
      </c>
      <c r="G69343" s="2" t="s">
        <v>2234</v>
      </c>
      <c r="H69343" s="3">
        <v>1.2268518518518518E-3</v>
      </c>
      <c r="I69343" s="2">
        <v>106</v>
      </c>
      <c r="J69343" t="s">
        <v>6</v>
      </c>
      <c r="K69343" t="s">
        <v>7</v>
      </c>
      <c r="L69343" t="s">
        <v>8</v>
      </c>
      <c r="M69343" s="3">
        <v>2.6620370370370372E-4</v>
      </c>
    </row>
    <row r="69344" spans="1:13" x14ac:dyDescent="0.3">
      <c r="A69344" t="s">
        <v>751</v>
      </c>
      <c r="B69344">
        <v>1000047</v>
      </c>
      <c r="C69344" t="s">
        <v>17137</v>
      </c>
      <c r="D69344">
        <v>13</v>
      </c>
      <c r="E69344" s="1">
        <v>44584.696689814817</v>
      </c>
      <c r="F69344" s="2">
        <v>16</v>
      </c>
      <c r="G69344" s="2" t="s">
        <v>2234</v>
      </c>
      <c r="H69344" s="3">
        <v>2.0023148148148148E-3</v>
      </c>
      <c r="I69344" s="2">
        <v>173</v>
      </c>
      <c r="J69344" t="s">
        <v>6</v>
      </c>
      <c r="K69344" t="s">
        <v>13</v>
      </c>
      <c r="L69344" t="s">
        <v>8</v>
      </c>
      <c r="M69344" s="3">
        <v>1.0416666666666667E-3</v>
      </c>
    </row>
    <row r="69345" spans="1:13" x14ac:dyDescent="0.3">
      <c r="A69345" t="s">
        <v>3134</v>
      </c>
      <c r="B69345">
        <v>1000013</v>
      </c>
      <c r="C69345" t="s">
        <v>11559</v>
      </c>
      <c r="D69345">
        <v>14</v>
      </c>
      <c r="E69345" s="1">
        <v>44584.696805555555</v>
      </c>
      <c r="F69345" s="2">
        <v>16</v>
      </c>
      <c r="G69345" s="2" t="s">
        <v>2234</v>
      </c>
      <c r="H69345" s="3">
        <v>3.4722222222222224E-4</v>
      </c>
      <c r="I69345" s="2">
        <v>30</v>
      </c>
      <c r="J69345" t="s">
        <v>6</v>
      </c>
      <c r="K69345" t="s">
        <v>7</v>
      </c>
      <c r="L69345" t="s">
        <v>8</v>
      </c>
      <c r="M69345" s="3">
        <v>2.199074074074074E-4</v>
      </c>
    </row>
    <row r="69346" spans="1:13" x14ac:dyDescent="0.3">
      <c r="A69346" t="s">
        <v>711</v>
      </c>
      <c r="B69346">
        <v>1000026</v>
      </c>
      <c r="C69346" t="s">
        <v>5323</v>
      </c>
      <c r="D69346">
        <v>7</v>
      </c>
      <c r="E69346" s="1">
        <v>44584.697476851848</v>
      </c>
      <c r="F69346" s="2">
        <v>16</v>
      </c>
      <c r="G69346" s="2" t="s">
        <v>2234</v>
      </c>
      <c r="H69346" s="3">
        <v>1.3773148148148147E-3</v>
      </c>
      <c r="I69346" s="2">
        <v>119</v>
      </c>
      <c r="J69346" t="s">
        <v>6</v>
      </c>
      <c r="K69346" t="s">
        <v>7</v>
      </c>
      <c r="L69346" t="s">
        <v>8</v>
      </c>
      <c r="M69346" s="3">
        <v>4.8611111111111104E-4</v>
      </c>
    </row>
    <row r="69347" spans="1:13" x14ac:dyDescent="0.3">
      <c r="A69347" t="s">
        <v>3162</v>
      </c>
      <c r="B69347">
        <v>1000025</v>
      </c>
      <c r="C69347" t="s">
        <v>16047</v>
      </c>
      <c r="D69347">
        <v>16</v>
      </c>
      <c r="E69347" s="1">
        <v>44584.698310185187</v>
      </c>
      <c r="F69347" s="2">
        <v>16</v>
      </c>
      <c r="G69347" s="2" t="s">
        <v>2234</v>
      </c>
      <c r="H69347" s="3">
        <v>3.3912037037037036E-3</v>
      </c>
      <c r="I69347" s="2">
        <v>293</v>
      </c>
      <c r="J69347" t="s">
        <v>6</v>
      </c>
      <c r="K69347" t="s">
        <v>7</v>
      </c>
      <c r="L69347" t="s">
        <v>8</v>
      </c>
      <c r="M69347" s="3">
        <v>5.3240740740740744E-4</v>
      </c>
    </row>
    <row r="69348" spans="1:13" x14ac:dyDescent="0.3">
      <c r="A69348" t="s">
        <v>7605</v>
      </c>
      <c r="B69348">
        <v>1000017</v>
      </c>
      <c r="C69348" t="s">
        <v>9878</v>
      </c>
      <c r="D69348">
        <v>21</v>
      </c>
      <c r="E69348" s="1">
        <v>44584.698391203703</v>
      </c>
      <c r="F69348" s="2">
        <v>16</v>
      </c>
      <c r="G69348" s="2" t="s">
        <v>2234</v>
      </c>
      <c r="H69348" s="3">
        <v>9.4907407407407408E-4</v>
      </c>
      <c r="I69348" s="2">
        <v>82</v>
      </c>
      <c r="J69348" t="s">
        <v>6</v>
      </c>
      <c r="K69348" t="s">
        <v>7</v>
      </c>
      <c r="L69348" t="s">
        <v>8</v>
      </c>
      <c r="M69348" s="3">
        <v>2.0833333333333335E-4</v>
      </c>
    </row>
    <row r="69349" spans="1:13" x14ac:dyDescent="0.3">
      <c r="A69349" t="s">
        <v>42</v>
      </c>
      <c r="B69349">
        <v>1000016</v>
      </c>
      <c r="C69349" t="s">
        <v>8165</v>
      </c>
      <c r="D69349">
        <v>4</v>
      </c>
      <c r="E69349" s="1">
        <v>44584.698460648149</v>
      </c>
      <c r="F69349" s="2">
        <v>16</v>
      </c>
      <c r="G69349" s="2" t="s">
        <v>2234</v>
      </c>
      <c r="H69349" s="3">
        <v>1.2962962962962963E-3</v>
      </c>
      <c r="I69349" s="2">
        <v>112</v>
      </c>
      <c r="J69349" t="s">
        <v>6</v>
      </c>
      <c r="K69349" t="s">
        <v>7</v>
      </c>
      <c r="L69349" t="s">
        <v>8</v>
      </c>
      <c r="M69349" s="3">
        <v>2.4305555555555552E-4</v>
      </c>
    </row>
    <row r="69350" spans="1:13" x14ac:dyDescent="0.3">
      <c r="A69350" t="s">
        <v>9593</v>
      </c>
      <c r="B69350">
        <v>1000061</v>
      </c>
      <c r="C69350" t="s">
        <v>1885</v>
      </c>
      <c r="D69350">
        <v>7</v>
      </c>
      <c r="E69350" s="1">
        <v>44584.69866898148</v>
      </c>
      <c r="F69350" s="2">
        <v>16</v>
      </c>
      <c r="G69350" s="2" t="s">
        <v>2234</v>
      </c>
      <c r="H69350" s="3">
        <v>2.0370370370370373E-3</v>
      </c>
      <c r="I69350" s="2">
        <v>176</v>
      </c>
      <c r="J69350" t="s">
        <v>6</v>
      </c>
      <c r="K69350" t="s">
        <v>7</v>
      </c>
      <c r="L69350" t="s">
        <v>8</v>
      </c>
      <c r="M69350" s="3">
        <v>2.3148148148148146E-4</v>
      </c>
    </row>
    <row r="69351" spans="1:13" x14ac:dyDescent="0.3">
      <c r="A69351" t="s">
        <v>3134</v>
      </c>
      <c r="B69351">
        <v>1000013</v>
      </c>
      <c r="C69351" t="s">
        <v>2905</v>
      </c>
      <c r="D69351">
        <v>8</v>
      </c>
      <c r="E69351" s="1">
        <v>44584.69872685185</v>
      </c>
      <c r="F69351" s="2">
        <v>16</v>
      </c>
      <c r="G69351" s="2" t="s">
        <v>2234</v>
      </c>
      <c r="H69351" s="3">
        <v>3.4490740740740745E-3</v>
      </c>
      <c r="I69351" s="2">
        <v>298</v>
      </c>
      <c r="J69351" t="s">
        <v>6</v>
      </c>
      <c r="K69351" t="s">
        <v>7</v>
      </c>
      <c r="L69351" t="s">
        <v>8</v>
      </c>
      <c r="M69351" s="3">
        <v>2.0833333333333335E-4</v>
      </c>
    </row>
    <row r="69352" spans="1:13" x14ac:dyDescent="0.3">
      <c r="A69352" t="s">
        <v>1211</v>
      </c>
      <c r="B69352">
        <v>1000007</v>
      </c>
      <c r="C69352" t="s">
        <v>3281</v>
      </c>
      <c r="D69352">
        <v>10</v>
      </c>
      <c r="E69352" s="1">
        <v>44584.698750000003</v>
      </c>
      <c r="F69352" s="2">
        <v>16</v>
      </c>
      <c r="G69352" s="2" t="s">
        <v>2234</v>
      </c>
      <c r="H69352" s="3">
        <v>1.3194444444444443E-3</v>
      </c>
      <c r="I69352" s="2">
        <v>114</v>
      </c>
      <c r="J69352" t="s">
        <v>6</v>
      </c>
      <c r="K69352" t="s">
        <v>7</v>
      </c>
      <c r="L69352" t="s">
        <v>8</v>
      </c>
      <c r="M69352" s="3">
        <v>2.3148148148148146E-4</v>
      </c>
    </row>
    <row r="69353" spans="1:13" x14ac:dyDescent="0.3">
      <c r="A69353" t="s">
        <v>746</v>
      </c>
      <c r="B69353">
        <v>1000023</v>
      </c>
      <c r="C69353" t="s">
        <v>11099</v>
      </c>
      <c r="D69353">
        <v>84</v>
      </c>
      <c r="E69353" s="1">
        <v>44584.698750000003</v>
      </c>
      <c r="F69353" s="2">
        <v>16</v>
      </c>
      <c r="G69353" s="2" t="s">
        <v>2234</v>
      </c>
      <c r="H69353" s="3">
        <v>1.5972222222222221E-3</v>
      </c>
      <c r="I69353" s="2">
        <v>138</v>
      </c>
      <c r="J69353" t="s">
        <v>6</v>
      </c>
      <c r="K69353" t="s">
        <v>7</v>
      </c>
      <c r="L69353" t="s">
        <v>8</v>
      </c>
      <c r="M69353" s="3">
        <v>1.9675925925925926E-4</v>
      </c>
    </row>
    <row r="69354" spans="1:13" x14ac:dyDescent="0.3">
      <c r="A69354" t="s">
        <v>14</v>
      </c>
      <c r="B69354">
        <v>1000055</v>
      </c>
      <c r="C69354" t="s">
        <v>1872</v>
      </c>
      <c r="D69354">
        <v>5</v>
      </c>
      <c r="E69354" s="1">
        <v>44584.698946759258</v>
      </c>
      <c r="F69354" s="2">
        <v>16</v>
      </c>
      <c r="G69354" s="2" t="s">
        <v>2234</v>
      </c>
      <c r="H69354" s="3">
        <v>8.3333333333333339E-4</v>
      </c>
      <c r="I69354" s="2">
        <v>72</v>
      </c>
      <c r="J69354" t="s">
        <v>6</v>
      </c>
      <c r="K69354" t="s">
        <v>7</v>
      </c>
      <c r="L69354" t="s">
        <v>8</v>
      </c>
      <c r="M69354" s="3">
        <v>4.6296296296296293E-4</v>
      </c>
    </row>
    <row r="69355" spans="1:13" x14ac:dyDescent="0.3">
      <c r="A69355" t="s">
        <v>4892</v>
      </c>
      <c r="B69355">
        <v>1000052</v>
      </c>
      <c r="C69355" t="s">
        <v>5950</v>
      </c>
      <c r="D69355">
        <v>6</v>
      </c>
      <c r="E69355" s="1">
        <v>44584.699050925927</v>
      </c>
      <c r="F69355" s="2">
        <v>16</v>
      </c>
      <c r="G69355" s="2" t="s">
        <v>2234</v>
      </c>
      <c r="H69355" s="3">
        <v>4.0740740740740746E-3</v>
      </c>
      <c r="I69355" s="2">
        <v>352</v>
      </c>
      <c r="J69355" t="s">
        <v>6</v>
      </c>
      <c r="K69355" t="s">
        <v>7</v>
      </c>
      <c r="L69355" t="s">
        <v>8</v>
      </c>
      <c r="M69355" s="3">
        <v>2.4305555555555552E-4</v>
      </c>
    </row>
    <row r="69356" spans="1:13" x14ac:dyDescent="0.3">
      <c r="A69356" t="s">
        <v>339</v>
      </c>
      <c r="B69356">
        <v>1000015</v>
      </c>
      <c r="C69356" t="s">
        <v>12391</v>
      </c>
      <c r="D69356">
        <v>10</v>
      </c>
      <c r="E69356" s="1">
        <v>44584.699120370373</v>
      </c>
      <c r="F69356" s="2">
        <v>16</v>
      </c>
      <c r="G69356" s="2" t="s">
        <v>2234</v>
      </c>
      <c r="H69356" s="3">
        <v>2.1296296296296298E-3</v>
      </c>
      <c r="I69356" s="2">
        <v>184</v>
      </c>
      <c r="J69356" t="s">
        <v>6</v>
      </c>
      <c r="K69356" t="s">
        <v>7</v>
      </c>
      <c r="L69356" t="s">
        <v>8</v>
      </c>
      <c r="M69356" s="3">
        <v>5.6712962962962956E-4</v>
      </c>
    </row>
    <row r="69357" spans="1:13" x14ac:dyDescent="0.3">
      <c r="A69357" t="s">
        <v>1106</v>
      </c>
      <c r="B69357">
        <v>1000048</v>
      </c>
      <c r="C69357" t="s">
        <v>14842</v>
      </c>
      <c r="D69357">
        <v>7</v>
      </c>
      <c r="E69357" s="1">
        <v>44584.699386574073</v>
      </c>
      <c r="F69357" s="2">
        <v>16</v>
      </c>
      <c r="G69357" s="2" t="s">
        <v>2234</v>
      </c>
      <c r="H69357" s="3">
        <v>9.2592592592592585E-4</v>
      </c>
      <c r="I69357" s="2">
        <v>80</v>
      </c>
      <c r="J69357" t="s">
        <v>6</v>
      </c>
      <c r="K69357" t="s">
        <v>7</v>
      </c>
      <c r="L69357" t="s">
        <v>8</v>
      </c>
      <c r="M69357" s="3">
        <v>2.8935185185185189E-4</v>
      </c>
    </row>
    <row r="69358" spans="1:13" x14ac:dyDescent="0.3">
      <c r="A69358" t="s">
        <v>3477</v>
      </c>
      <c r="B69358">
        <v>1000033</v>
      </c>
      <c r="C69358" t="s">
        <v>9515</v>
      </c>
      <c r="D69358">
        <v>14</v>
      </c>
      <c r="E69358" s="1">
        <v>44584.699456018519</v>
      </c>
      <c r="F69358" s="2">
        <v>16</v>
      </c>
      <c r="G69358" s="2" t="s">
        <v>2234</v>
      </c>
      <c r="H69358" s="3">
        <v>1.6666666666666668E-3</v>
      </c>
      <c r="I69358" s="2">
        <v>144</v>
      </c>
      <c r="J69358" t="s">
        <v>6</v>
      </c>
      <c r="K69358" t="s">
        <v>7</v>
      </c>
      <c r="L69358" t="s">
        <v>8</v>
      </c>
      <c r="M69358" s="3">
        <v>2.4305555555555552E-4</v>
      </c>
    </row>
    <row r="69359" spans="1:13" x14ac:dyDescent="0.3">
      <c r="A69359" t="s">
        <v>3629</v>
      </c>
      <c r="B69359">
        <v>1000043</v>
      </c>
      <c r="C69359" t="s">
        <v>286</v>
      </c>
      <c r="D69359">
        <v>16</v>
      </c>
      <c r="E69359" s="1">
        <v>44584.699479166666</v>
      </c>
      <c r="F69359" s="2">
        <v>16</v>
      </c>
      <c r="G69359" s="2" t="s">
        <v>2234</v>
      </c>
      <c r="H69359" s="3">
        <v>1.7245370370370372E-3</v>
      </c>
      <c r="I69359" s="2">
        <v>149</v>
      </c>
      <c r="J69359" t="s">
        <v>6</v>
      </c>
      <c r="K69359" t="s">
        <v>7</v>
      </c>
      <c r="L69359" t="s">
        <v>8</v>
      </c>
      <c r="M69359" s="3">
        <v>2.0833333333333335E-4</v>
      </c>
    </row>
    <row r="69360" spans="1:13" x14ac:dyDescent="0.3">
      <c r="A69360" t="s">
        <v>751</v>
      </c>
      <c r="B69360">
        <v>1000047</v>
      </c>
      <c r="C69360" t="s">
        <v>13587</v>
      </c>
      <c r="D69360">
        <v>13</v>
      </c>
      <c r="E69360" s="1">
        <v>44584.699629629627</v>
      </c>
      <c r="F69360" s="2">
        <v>16</v>
      </c>
      <c r="G69360" s="2" t="s">
        <v>2234</v>
      </c>
      <c r="H69360" s="3">
        <v>2.6620370370370374E-3</v>
      </c>
      <c r="I69360" s="2">
        <v>230</v>
      </c>
      <c r="J69360" t="s">
        <v>6</v>
      </c>
      <c r="K69360" t="s">
        <v>13</v>
      </c>
      <c r="L69360" t="s">
        <v>8</v>
      </c>
      <c r="M69360" s="3">
        <v>4.7453703703703704E-4</v>
      </c>
    </row>
    <row r="69361" spans="1:13" x14ac:dyDescent="0.3">
      <c r="A69361" t="s">
        <v>1092</v>
      </c>
      <c r="B69361">
        <v>1000038</v>
      </c>
      <c r="C69361" t="s">
        <v>5982</v>
      </c>
      <c r="D69361">
        <v>4</v>
      </c>
      <c r="E69361" s="1">
        <v>44584.699675925927</v>
      </c>
      <c r="F69361" s="2">
        <v>16</v>
      </c>
      <c r="G69361" s="2" t="s">
        <v>2234</v>
      </c>
      <c r="H69361" s="3">
        <v>8.9120370370370362E-4</v>
      </c>
      <c r="I69361" s="2">
        <v>77</v>
      </c>
      <c r="J69361" t="s">
        <v>6</v>
      </c>
      <c r="K69361" t="s">
        <v>7</v>
      </c>
      <c r="L69361" t="s">
        <v>8</v>
      </c>
      <c r="M69361" s="3">
        <v>3.0092592592592595E-4</v>
      </c>
    </row>
    <row r="69362" spans="1:13" x14ac:dyDescent="0.3">
      <c r="A69362" t="s">
        <v>711</v>
      </c>
      <c r="B69362">
        <v>1000026</v>
      </c>
      <c r="C69362" t="s">
        <v>15287</v>
      </c>
      <c r="D69362">
        <v>8</v>
      </c>
      <c r="E69362" s="1">
        <v>44584.700219907405</v>
      </c>
      <c r="F69362" s="2">
        <v>16</v>
      </c>
      <c r="G69362" s="2" t="s">
        <v>2234</v>
      </c>
      <c r="H69362" s="3">
        <v>1.2847222222222223E-3</v>
      </c>
      <c r="I69362" s="2">
        <v>111</v>
      </c>
      <c r="J69362" t="s">
        <v>6</v>
      </c>
      <c r="K69362" t="s">
        <v>7</v>
      </c>
      <c r="L69362" t="s">
        <v>8</v>
      </c>
      <c r="M69362" s="3">
        <v>2.3148148148148146E-4</v>
      </c>
    </row>
    <row r="69363" spans="1:13" x14ac:dyDescent="0.3">
      <c r="A69363" t="s">
        <v>3474</v>
      </c>
      <c r="B69363">
        <v>1000034</v>
      </c>
      <c r="C69363" t="s">
        <v>2721</v>
      </c>
      <c r="D69363">
        <v>7</v>
      </c>
      <c r="E69363" s="1">
        <v>44584.700370370374</v>
      </c>
      <c r="F69363" s="2">
        <v>16</v>
      </c>
      <c r="G69363" s="2" t="s">
        <v>2234</v>
      </c>
      <c r="H69363" s="3">
        <v>1.1805555555555556E-3</v>
      </c>
      <c r="I69363" s="2">
        <v>102</v>
      </c>
      <c r="J69363" t="s">
        <v>6</v>
      </c>
      <c r="K69363" t="s">
        <v>7</v>
      </c>
      <c r="L69363" t="s">
        <v>8</v>
      </c>
      <c r="M69363" s="3">
        <v>2.199074074074074E-4</v>
      </c>
    </row>
    <row r="69364" spans="1:13" x14ac:dyDescent="0.3">
      <c r="A69364" t="s">
        <v>16</v>
      </c>
      <c r="B69364">
        <v>1000021</v>
      </c>
      <c r="C69364" t="s">
        <v>7210</v>
      </c>
      <c r="D69364">
        <v>8</v>
      </c>
      <c r="E69364" s="1">
        <v>44584.700914351852</v>
      </c>
      <c r="F69364" s="2">
        <v>16</v>
      </c>
      <c r="G69364" s="2" t="s">
        <v>2234</v>
      </c>
      <c r="H69364" s="3">
        <v>1.1921296296296296E-3</v>
      </c>
      <c r="I69364" s="2">
        <v>103</v>
      </c>
      <c r="J69364" t="s">
        <v>6</v>
      </c>
      <c r="K69364" t="s">
        <v>7</v>
      </c>
      <c r="L69364" t="s">
        <v>8</v>
      </c>
      <c r="M69364" s="3">
        <v>1.9675925925925926E-4</v>
      </c>
    </row>
    <row r="69365" spans="1:13" x14ac:dyDescent="0.3">
      <c r="A69365" t="s">
        <v>1056</v>
      </c>
      <c r="B69365">
        <v>1000058</v>
      </c>
      <c r="C69365" t="s">
        <v>9941</v>
      </c>
      <c r="D69365">
        <v>7</v>
      </c>
      <c r="E69365" s="1">
        <v>44584.700983796298</v>
      </c>
      <c r="F69365" s="2">
        <v>16</v>
      </c>
      <c r="G69365" s="2" t="s">
        <v>2234</v>
      </c>
      <c r="H69365" s="3">
        <v>2.3726851851851851E-3</v>
      </c>
      <c r="I69365" s="2">
        <v>205</v>
      </c>
      <c r="J69365" t="s">
        <v>6</v>
      </c>
      <c r="K69365" t="s">
        <v>7</v>
      </c>
      <c r="L69365" t="s">
        <v>8</v>
      </c>
      <c r="M69365" s="3">
        <v>1.8518518518518518E-4</v>
      </c>
    </row>
    <row r="69366" spans="1:13" x14ac:dyDescent="0.3">
      <c r="A69366" t="s">
        <v>7605</v>
      </c>
      <c r="B69366">
        <v>1000017</v>
      </c>
      <c r="C69366" t="s">
        <v>12716</v>
      </c>
      <c r="D69366">
        <v>20</v>
      </c>
      <c r="E69366" s="1">
        <v>44584.701041666667</v>
      </c>
      <c r="F69366" s="2">
        <v>16</v>
      </c>
      <c r="G69366" s="2" t="s">
        <v>2234</v>
      </c>
      <c r="H69366" s="3">
        <v>2.0023148148148148E-3</v>
      </c>
      <c r="I69366" s="2">
        <v>173</v>
      </c>
      <c r="J69366" t="s">
        <v>6</v>
      </c>
      <c r="K69366" t="s">
        <v>7</v>
      </c>
      <c r="L69366" t="s">
        <v>8</v>
      </c>
      <c r="M69366" s="3">
        <v>5.4398148148148144E-4</v>
      </c>
    </row>
    <row r="69367" spans="1:13" x14ac:dyDescent="0.3">
      <c r="A69367" t="s">
        <v>42</v>
      </c>
      <c r="B69367">
        <v>1000016</v>
      </c>
      <c r="C69367" t="s">
        <v>7291</v>
      </c>
      <c r="D69367">
        <v>4</v>
      </c>
      <c r="E69367" s="1">
        <v>44584.701238425929</v>
      </c>
      <c r="F69367" s="2">
        <v>16</v>
      </c>
      <c r="G69367" s="2" t="s">
        <v>2234</v>
      </c>
      <c r="H69367" s="3">
        <v>6.7129629629629625E-4</v>
      </c>
      <c r="I69367" s="2">
        <v>58</v>
      </c>
      <c r="J69367" t="s">
        <v>6</v>
      </c>
      <c r="K69367" t="s">
        <v>7</v>
      </c>
      <c r="L69367" t="s">
        <v>8</v>
      </c>
      <c r="M69367" s="3">
        <v>2.3148148148148146E-4</v>
      </c>
    </row>
    <row r="69368" spans="1:13" x14ac:dyDescent="0.3">
      <c r="A69368" t="s">
        <v>14</v>
      </c>
      <c r="B69368">
        <v>1000055</v>
      </c>
      <c r="C69368" t="s">
        <v>12808</v>
      </c>
      <c r="D69368">
        <v>4</v>
      </c>
      <c r="E69368" s="1">
        <v>44584.701331018521</v>
      </c>
      <c r="F69368" s="2">
        <v>16</v>
      </c>
      <c r="G69368" s="2" t="s">
        <v>2234</v>
      </c>
      <c r="H69368" s="3">
        <v>1.689814814814815E-3</v>
      </c>
      <c r="I69368" s="2">
        <v>146</v>
      </c>
      <c r="J69368" t="s">
        <v>6</v>
      </c>
      <c r="K69368" t="s">
        <v>7</v>
      </c>
      <c r="L69368" t="s">
        <v>8</v>
      </c>
      <c r="M69368" s="3">
        <v>1.5046296296296297E-4</v>
      </c>
    </row>
    <row r="69369" spans="1:13" x14ac:dyDescent="0.3">
      <c r="A69369" t="s">
        <v>746</v>
      </c>
      <c r="B69369">
        <v>1000023</v>
      </c>
      <c r="C69369" t="s">
        <v>920</v>
      </c>
      <c r="D69369">
        <v>7</v>
      </c>
      <c r="E69369" s="1">
        <v>44584.701539351852</v>
      </c>
      <c r="F69369" s="2">
        <v>16</v>
      </c>
      <c r="G69369" s="2" t="s">
        <v>2234</v>
      </c>
      <c r="H69369" s="3">
        <v>3.6111111111111114E-3</v>
      </c>
      <c r="I69369" s="2">
        <v>312</v>
      </c>
      <c r="J69369" t="s">
        <v>6</v>
      </c>
      <c r="K69369" t="s">
        <v>7</v>
      </c>
      <c r="L69369" t="s">
        <v>8</v>
      </c>
      <c r="M69369" s="3">
        <v>3.0092592592592595E-4</v>
      </c>
    </row>
    <row r="69370" spans="1:13" x14ac:dyDescent="0.3">
      <c r="A69370" t="s">
        <v>1211</v>
      </c>
      <c r="B69370">
        <v>1000007</v>
      </c>
      <c r="C69370" t="s">
        <v>13131</v>
      </c>
      <c r="D69370">
        <v>9</v>
      </c>
      <c r="E69370" s="1">
        <v>44584.701817129629</v>
      </c>
      <c r="F69370" s="2">
        <v>16</v>
      </c>
      <c r="G69370" s="2" t="s">
        <v>2234</v>
      </c>
      <c r="H69370" s="3">
        <v>1.3773148148148147E-3</v>
      </c>
      <c r="I69370" s="2">
        <v>119</v>
      </c>
      <c r="J69370" t="s">
        <v>6</v>
      </c>
      <c r="K69370" t="s">
        <v>7</v>
      </c>
      <c r="L69370" t="s">
        <v>8</v>
      </c>
      <c r="M69370" s="3">
        <v>2.199074074074074E-4</v>
      </c>
    </row>
    <row r="69371" spans="1:13" x14ac:dyDescent="0.3">
      <c r="A69371" t="s">
        <v>1092</v>
      </c>
      <c r="B69371">
        <v>1000038</v>
      </c>
      <c r="C69371" t="s">
        <v>5026</v>
      </c>
      <c r="D69371">
        <v>86</v>
      </c>
      <c r="E69371" s="1">
        <v>44584.701840277776</v>
      </c>
      <c r="F69371" s="2">
        <v>16</v>
      </c>
      <c r="G69371" s="2" t="s">
        <v>2234</v>
      </c>
      <c r="H69371" s="3">
        <v>2.7314814814814819E-3</v>
      </c>
      <c r="I69371" s="2">
        <v>236</v>
      </c>
      <c r="J69371" t="s">
        <v>6</v>
      </c>
      <c r="K69371" t="s">
        <v>7</v>
      </c>
      <c r="L69371" t="s">
        <v>8</v>
      </c>
      <c r="M69371" s="3">
        <v>1.9675925925925926E-4</v>
      </c>
    </row>
    <row r="69372" spans="1:13" x14ac:dyDescent="0.3">
      <c r="A69372" t="s">
        <v>9593</v>
      </c>
      <c r="B69372">
        <v>1000061</v>
      </c>
      <c r="C69372" t="s">
        <v>2488</v>
      </c>
      <c r="D69372">
        <v>6</v>
      </c>
      <c r="E69372" s="1">
        <v>44584.702152777776</v>
      </c>
      <c r="F69372" s="2">
        <v>16</v>
      </c>
      <c r="G69372" s="2" t="s">
        <v>2234</v>
      </c>
      <c r="H69372" s="3">
        <v>1.8634259259259261E-3</v>
      </c>
      <c r="I69372" s="2">
        <v>161</v>
      </c>
      <c r="J69372" t="s">
        <v>6</v>
      </c>
      <c r="K69372" t="s">
        <v>7</v>
      </c>
      <c r="L69372" t="s">
        <v>8</v>
      </c>
      <c r="M69372" s="3">
        <v>2.199074074074074E-4</v>
      </c>
    </row>
    <row r="69373" spans="1:13" x14ac:dyDescent="0.3">
      <c r="A69373" t="s">
        <v>3138</v>
      </c>
      <c r="B69373">
        <v>1000019</v>
      </c>
      <c r="C69373" t="s">
        <v>17138</v>
      </c>
      <c r="D69373">
        <v>9</v>
      </c>
      <c r="E69373" s="1">
        <v>44584.702499999999</v>
      </c>
      <c r="F69373" s="2">
        <v>16</v>
      </c>
      <c r="G69373" s="2" t="s">
        <v>2234</v>
      </c>
      <c r="H69373" s="3">
        <v>3.2407407407407406E-3</v>
      </c>
      <c r="I69373" s="2">
        <v>280</v>
      </c>
      <c r="J69373" t="s">
        <v>6</v>
      </c>
      <c r="K69373" t="s">
        <v>7</v>
      </c>
      <c r="L69373" t="s">
        <v>8</v>
      </c>
      <c r="M69373" s="3">
        <v>1.6203703703703703E-4</v>
      </c>
    </row>
    <row r="69374" spans="1:13" x14ac:dyDescent="0.3">
      <c r="A69374" t="s">
        <v>3477</v>
      </c>
      <c r="B69374">
        <v>1000033</v>
      </c>
      <c r="C69374" t="s">
        <v>13109</v>
      </c>
      <c r="D69374">
        <v>10</v>
      </c>
      <c r="E69374" s="1">
        <v>44584.70275462963</v>
      </c>
      <c r="F69374" s="2">
        <v>16</v>
      </c>
      <c r="G69374" s="2" t="s">
        <v>2234</v>
      </c>
      <c r="H69374" s="3">
        <v>9.0277777777777784E-4</v>
      </c>
      <c r="I69374" s="2">
        <v>78</v>
      </c>
      <c r="J69374" t="s">
        <v>6</v>
      </c>
      <c r="K69374" t="s">
        <v>7</v>
      </c>
      <c r="L69374" t="s">
        <v>8</v>
      </c>
      <c r="M69374" s="3">
        <v>9.1435185185185185E-4</v>
      </c>
    </row>
    <row r="69375" spans="1:13" x14ac:dyDescent="0.3">
      <c r="A69375" t="s">
        <v>5230</v>
      </c>
      <c r="B69375">
        <v>1000036</v>
      </c>
      <c r="C69375" t="s">
        <v>10813</v>
      </c>
      <c r="D69375">
        <v>11</v>
      </c>
      <c r="E69375" s="1">
        <v>44584.702824074076</v>
      </c>
      <c r="F69375" s="2">
        <v>16</v>
      </c>
      <c r="G69375" s="2" t="s">
        <v>2234</v>
      </c>
      <c r="H69375" s="3">
        <v>9.3750000000000007E-4</v>
      </c>
      <c r="I69375" s="2">
        <v>81</v>
      </c>
      <c r="J69375" t="s">
        <v>6</v>
      </c>
      <c r="K69375" t="s">
        <v>7</v>
      </c>
      <c r="L69375" t="s">
        <v>8</v>
      </c>
      <c r="M69375" s="3">
        <v>1.6203703703703703E-4</v>
      </c>
    </row>
    <row r="69376" spans="1:13" x14ac:dyDescent="0.3">
      <c r="A69376" t="s">
        <v>339</v>
      </c>
      <c r="B69376">
        <v>1000015</v>
      </c>
      <c r="C69376" t="s">
        <v>603</v>
      </c>
      <c r="D69376">
        <v>8</v>
      </c>
      <c r="E69376" s="1">
        <v>44584.7028587963</v>
      </c>
      <c r="F69376" s="2">
        <v>16</v>
      </c>
      <c r="G69376" s="2" t="s">
        <v>2234</v>
      </c>
      <c r="H69376" s="3">
        <v>1.9791666666666668E-3</v>
      </c>
      <c r="I69376" s="2">
        <v>171</v>
      </c>
      <c r="J69376" t="s">
        <v>6</v>
      </c>
      <c r="K69376" t="s">
        <v>7</v>
      </c>
      <c r="L69376" t="s">
        <v>8</v>
      </c>
      <c r="M69376" s="3">
        <v>1.7361111111111112E-4</v>
      </c>
    </row>
    <row r="69377" spans="1:13" x14ac:dyDescent="0.3">
      <c r="A69377" t="s">
        <v>3629</v>
      </c>
      <c r="B69377">
        <v>1000043</v>
      </c>
      <c r="C69377" t="s">
        <v>241</v>
      </c>
      <c r="D69377">
        <v>7</v>
      </c>
      <c r="E69377" s="1">
        <v>44584.702939814815</v>
      </c>
      <c r="F69377" s="2">
        <v>16</v>
      </c>
      <c r="G69377" s="2" t="s">
        <v>2234</v>
      </c>
      <c r="H69377" s="3">
        <v>1.5740740740740741E-3</v>
      </c>
      <c r="I69377" s="2">
        <v>136</v>
      </c>
      <c r="J69377" t="s">
        <v>6</v>
      </c>
      <c r="K69377" t="s">
        <v>7</v>
      </c>
      <c r="L69377" t="s">
        <v>8</v>
      </c>
      <c r="M69377" s="3">
        <v>3.1250000000000001E-4</v>
      </c>
    </row>
    <row r="69378" spans="1:13" x14ac:dyDescent="0.3">
      <c r="A69378" t="s">
        <v>711</v>
      </c>
      <c r="B69378">
        <v>1000026</v>
      </c>
      <c r="C69378" t="s">
        <v>4926</v>
      </c>
      <c r="D69378">
        <v>9</v>
      </c>
      <c r="E69378" s="1">
        <v>44584.703587962962</v>
      </c>
      <c r="F69378" s="2">
        <v>16</v>
      </c>
      <c r="G69378" s="2" t="s">
        <v>2234</v>
      </c>
      <c r="H69378" s="3">
        <v>1.7592592592592592E-3</v>
      </c>
      <c r="I69378" s="2">
        <v>152</v>
      </c>
      <c r="J69378" t="s">
        <v>6</v>
      </c>
      <c r="K69378" t="s">
        <v>7</v>
      </c>
      <c r="L69378" t="s">
        <v>8</v>
      </c>
      <c r="M69378" s="3">
        <v>2.199074074074074E-4</v>
      </c>
    </row>
    <row r="69379" spans="1:13" x14ac:dyDescent="0.3">
      <c r="A69379" t="s">
        <v>3162</v>
      </c>
      <c r="B69379">
        <v>1000025</v>
      </c>
      <c r="C69379" t="s">
        <v>4050</v>
      </c>
      <c r="D69379">
        <v>6</v>
      </c>
      <c r="E69379" s="1">
        <v>44584.704027777778</v>
      </c>
      <c r="F69379" s="2">
        <v>16</v>
      </c>
      <c r="G69379" s="2" t="s">
        <v>2234</v>
      </c>
      <c r="H69379" s="3">
        <v>1.9791666666666668E-3</v>
      </c>
      <c r="I69379" s="2">
        <v>171</v>
      </c>
      <c r="J69379" t="s">
        <v>6</v>
      </c>
      <c r="K69379" t="s">
        <v>7</v>
      </c>
      <c r="L69379" t="s">
        <v>8</v>
      </c>
      <c r="M69379" s="3">
        <v>2.7777777777777778E-4</v>
      </c>
    </row>
    <row r="69380" spans="1:13" x14ac:dyDescent="0.3">
      <c r="A69380" t="s">
        <v>16</v>
      </c>
      <c r="B69380">
        <v>1000021</v>
      </c>
      <c r="C69380" t="s">
        <v>6147</v>
      </c>
      <c r="D69380">
        <v>8</v>
      </c>
      <c r="E69380" s="1">
        <v>44584.704270833332</v>
      </c>
      <c r="F69380" s="2">
        <v>16</v>
      </c>
      <c r="G69380" s="2" t="s">
        <v>2234</v>
      </c>
      <c r="H69380" s="3">
        <v>1.1689814814814816E-3</v>
      </c>
      <c r="I69380" s="2">
        <v>101</v>
      </c>
      <c r="J69380" t="s">
        <v>6</v>
      </c>
      <c r="K69380" t="s">
        <v>7</v>
      </c>
      <c r="L69380" t="s">
        <v>8</v>
      </c>
      <c r="M69380" s="3">
        <v>2.6620370370370372E-4</v>
      </c>
    </row>
    <row r="69381" spans="1:13" x14ac:dyDescent="0.3">
      <c r="A69381" t="s">
        <v>4892</v>
      </c>
      <c r="B69381">
        <v>1000052</v>
      </c>
      <c r="C69381" t="s">
        <v>1909</v>
      </c>
      <c r="D69381">
        <v>88</v>
      </c>
      <c r="E69381" s="1">
        <v>44584.704699074071</v>
      </c>
      <c r="F69381" s="2">
        <v>16</v>
      </c>
      <c r="G69381" s="2" t="s">
        <v>2234</v>
      </c>
      <c r="H69381" s="3">
        <v>4.7685185185185183E-3</v>
      </c>
      <c r="I69381" s="2">
        <v>412</v>
      </c>
      <c r="J69381" t="s">
        <v>6</v>
      </c>
      <c r="K69381" t="s">
        <v>7</v>
      </c>
      <c r="L69381" t="s">
        <v>8</v>
      </c>
      <c r="M69381" s="3">
        <v>4.3981481481481481E-4</v>
      </c>
    </row>
    <row r="69382" spans="1:13" x14ac:dyDescent="0.3">
      <c r="A69382" t="s">
        <v>1056</v>
      </c>
      <c r="B69382">
        <v>1000058</v>
      </c>
      <c r="C69382" t="s">
        <v>11131</v>
      </c>
      <c r="D69382">
        <v>47</v>
      </c>
      <c r="E69382" s="1">
        <v>44584.704872685186</v>
      </c>
      <c r="F69382" s="2">
        <v>16</v>
      </c>
      <c r="G69382" s="2" t="s">
        <v>2234</v>
      </c>
      <c r="H69382" s="3">
        <v>3.0092592592592588E-3</v>
      </c>
      <c r="I69382" s="2">
        <v>260</v>
      </c>
      <c r="J69382" t="s">
        <v>6</v>
      </c>
      <c r="K69382" t="s">
        <v>7</v>
      </c>
      <c r="L69382" t="s">
        <v>8</v>
      </c>
      <c r="M69382" s="3">
        <v>2.6620370370370372E-4</v>
      </c>
    </row>
    <row r="69383" spans="1:13" x14ac:dyDescent="0.3">
      <c r="A69383" t="s">
        <v>1211</v>
      </c>
      <c r="B69383">
        <v>1000007</v>
      </c>
      <c r="C69383" t="s">
        <v>15952</v>
      </c>
      <c r="D69383">
        <v>87</v>
      </c>
      <c r="E69383" s="1">
        <v>44584.704988425925</v>
      </c>
      <c r="F69383" s="2">
        <v>16</v>
      </c>
      <c r="G69383" s="2" t="s">
        <v>2234</v>
      </c>
      <c r="H69383" s="3">
        <v>1.8171296296296297E-3</v>
      </c>
      <c r="I69383" s="2">
        <v>157</v>
      </c>
      <c r="J69383" t="s">
        <v>6</v>
      </c>
      <c r="K69383" t="s">
        <v>7</v>
      </c>
      <c r="L69383" t="s">
        <v>8</v>
      </c>
      <c r="M69383" s="3">
        <v>4.9768518518518521E-4</v>
      </c>
    </row>
    <row r="69384" spans="1:13" x14ac:dyDescent="0.3">
      <c r="A69384" t="s">
        <v>9593</v>
      </c>
      <c r="B69384">
        <v>1000061</v>
      </c>
      <c r="C69384" t="s">
        <v>12687</v>
      </c>
      <c r="D69384">
        <v>39</v>
      </c>
      <c r="E69384" s="1">
        <v>44584.705277777779</v>
      </c>
      <c r="F69384" s="2">
        <v>16</v>
      </c>
      <c r="G69384" s="2" t="s">
        <v>2234</v>
      </c>
      <c r="H69384" s="3">
        <v>3.2870370370370367E-3</v>
      </c>
      <c r="I69384" s="2">
        <v>284</v>
      </c>
      <c r="J69384" t="s">
        <v>6</v>
      </c>
      <c r="K69384" t="s">
        <v>7</v>
      </c>
      <c r="L69384" t="s">
        <v>8</v>
      </c>
      <c r="M69384" s="3">
        <v>1.9675925925925926E-4</v>
      </c>
    </row>
    <row r="69385" spans="1:13" x14ac:dyDescent="0.3">
      <c r="A69385" t="s">
        <v>62</v>
      </c>
      <c r="B69385">
        <v>1000060</v>
      </c>
      <c r="C69385" t="s">
        <v>7353</v>
      </c>
      <c r="D69385">
        <v>11</v>
      </c>
      <c r="E69385" s="1">
        <v>44584.705543981479</v>
      </c>
      <c r="F69385" s="2">
        <v>16</v>
      </c>
      <c r="G69385" s="2" t="s">
        <v>2234</v>
      </c>
      <c r="H69385" s="3">
        <v>2.3611111111111111E-3</v>
      </c>
      <c r="I69385" s="2">
        <v>204</v>
      </c>
      <c r="J69385" t="s">
        <v>6</v>
      </c>
      <c r="K69385" t="s">
        <v>7</v>
      </c>
      <c r="L69385" t="s">
        <v>8</v>
      </c>
      <c r="M69385" s="3">
        <v>2.4305555555555552E-4</v>
      </c>
    </row>
    <row r="69386" spans="1:13" x14ac:dyDescent="0.3">
      <c r="A69386" t="s">
        <v>5230</v>
      </c>
      <c r="B69386">
        <v>1000036</v>
      </c>
      <c r="C69386" t="s">
        <v>2843</v>
      </c>
      <c r="D69386">
        <v>12</v>
      </c>
      <c r="E69386" s="1">
        <v>44584.705868055556</v>
      </c>
      <c r="F69386" s="2">
        <v>16</v>
      </c>
      <c r="G69386" s="2" t="s">
        <v>2234</v>
      </c>
      <c r="H69386" s="3">
        <v>1.5046296296296294E-3</v>
      </c>
      <c r="I69386" s="2">
        <v>130</v>
      </c>
      <c r="J69386" t="s">
        <v>6</v>
      </c>
      <c r="K69386" t="s">
        <v>7</v>
      </c>
      <c r="L69386" t="s">
        <v>8</v>
      </c>
      <c r="M69386" s="3">
        <v>1.7361111111111112E-4</v>
      </c>
    </row>
    <row r="69387" spans="1:13" x14ac:dyDescent="0.3">
      <c r="A69387" t="s">
        <v>1197</v>
      </c>
      <c r="B69387">
        <v>1000009</v>
      </c>
      <c r="C69387" t="s">
        <v>8341</v>
      </c>
      <c r="D69387">
        <v>8</v>
      </c>
      <c r="E69387" s="1">
        <v>44584.705949074072</v>
      </c>
      <c r="F69387" s="2">
        <v>16</v>
      </c>
      <c r="G69387" s="2" t="s">
        <v>2234</v>
      </c>
      <c r="H69387" s="3">
        <v>1.5046296296296294E-3</v>
      </c>
      <c r="I69387" s="2">
        <v>130</v>
      </c>
      <c r="J69387" t="s">
        <v>6</v>
      </c>
      <c r="K69387" t="s">
        <v>7</v>
      </c>
      <c r="L69387" t="s">
        <v>8</v>
      </c>
      <c r="M69387" s="3">
        <v>2.4305555555555552E-4</v>
      </c>
    </row>
    <row r="69388" spans="1:13" x14ac:dyDescent="0.3">
      <c r="A69388" t="s">
        <v>339</v>
      </c>
      <c r="B69388">
        <v>1000015</v>
      </c>
      <c r="C69388" t="s">
        <v>2302</v>
      </c>
      <c r="D69388">
        <v>9</v>
      </c>
      <c r="E69388" s="1">
        <v>44584.706157407411</v>
      </c>
      <c r="F69388" s="2">
        <v>16</v>
      </c>
      <c r="G69388" s="2" t="s">
        <v>2234</v>
      </c>
      <c r="H69388" s="3">
        <v>1.9212962962962962E-3</v>
      </c>
      <c r="I69388" s="2">
        <v>166</v>
      </c>
      <c r="J69388" t="s">
        <v>6</v>
      </c>
      <c r="K69388" t="s">
        <v>7</v>
      </c>
      <c r="L69388" t="s">
        <v>8</v>
      </c>
      <c r="M69388" s="3">
        <v>1.8518518518518518E-4</v>
      </c>
    </row>
    <row r="69389" spans="1:13" x14ac:dyDescent="0.3">
      <c r="A69389" t="s">
        <v>3629</v>
      </c>
      <c r="B69389">
        <v>1000043</v>
      </c>
      <c r="C69389" t="s">
        <v>1710</v>
      </c>
      <c r="D69389">
        <v>7</v>
      </c>
      <c r="E69389" s="1">
        <v>44584.706469907411</v>
      </c>
      <c r="F69389" s="2">
        <v>16</v>
      </c>
      <c r="G69389" s="2" t="s">
        <v>2234</v>
      </c>
      <c r="H69389" s="3">
        <v>2.4652777777777776E-3</v>
      </c>
      <c r="I69389" s="2">
        <v>213</v>
      </c>
      <c r="J69389" t="s">
        <v>6</v>
      </c>
      <c r="K69389" t="s">
        <v>7</v>
      </c>
      <c r="L69389" t="s">
        <v>8</v>
      </c>
      <c r="M69389" s="3">
        <v>2.0833333333333335E-4</v>
      </c>
    </row>
    <row r="69390" spans="1:13" x14ac:dyDescent="0.3">
      <c r="A69390" t="s">
        <v>1092</v>
      </c>
      <c r="B69390">
        <v>1000038</v>
      </c>
      <c r="C69390" t="s">
        <v>7123</v>
      </c>
      <c r="D69390">
        <v>5</v>
      </c>
      <c r="E69390" s="1">
        <v>44584.706574074073</v>
      </c>
      <c r="F69390" s="2">
        <v>16</v>
      </c>
      <c r="G69390" s="2" t="s">
        <v>2234</v>
      </c>
      <c r="H69390" s="3">
        <v>2.5000000000000001E-3</v>
      </c>
      <c r="I69390" s="2">
        <v>216</v>
      </c>
      <c r="J69390" t="s">
        <v>6</v>
      </c>
      <c r="K69390" t="s">
        <v>7</v>
      </c>
      <c r="L69390" t="s">
        <v>8</v>
      </c>
      <c r="M69390" s="3">
        <v>2.0833333333333335E-4</v>
      </c>
    </row>
    <row r="69391" spans="1:13" x14ac:dyDescent="0.3">
      <c r="A69391" t="s">
        <v>746</v>
      </c>
      <c r="B69391">
        <v>1000023</v>
      </c>
      <c r="C69391" t="s">
        <v>2485</v>
      </c>
      <c r="D69391">
        <v>8</v>
      </c>
      <c r="E69391" s="1">
        <v>44584.706875000003</v>
      </c>
      <c r="F69391" s="2">
        <v>16</v>
      </c>
      <c r="G69391" s="2" t="s">
        <v>2234</v>
      </c>
      <c r="H69391" s="3">
        <v>2.0717592592592593E-3</v>
      </c>
      <c r="I69391" s="2">
        <v>179</v>
      </c>
      <c r="J69391" t="s">
        <v>6</v>
      </c>
      <c r="K69391" t="s">
        <v>7</v>
      </c>
      <c r="L69391" t="s">
        <v>8</v>
      </c>
      <c r="M69391" s="3">
        <v>1.6203703703703703E-4</v>
      </c>
    </row>
    <row r="69392" spans="1:13" x14ac:dyDescent="0.3">
      <c r="A69392" t="s">
        <v>16</v>
      </c>
      <c r="B69392">
        <v>1000021</v>
      </c>
      <c r="C69392" t="s">
        <v>10168</v>
      </c>
      <c r="D69392">
        <v>14</v>
      </c>
      <c r="E69392" s="1">
        <v>44584.70716435185</v>
      </c>
      <c r="F69392" s="2">
        <v>16</v>
      </c>
      <c r="G69392" s="2" t="s">
        <v>2234</v>
      </c>
      <c r="H69392" s="3">
        <v>1.4930555555555556E-3</v>
      </c>
      <c r="I69392" s="2">
        <v>129</v>
      </c>
      <c r="J69392" t="s">
        <v>6</v>
      </c>
      <c r="K69392" t="s">
        <v>7</v>
      </c>
      <c r="L69392" t="s">
        <v>8</v>
      </c>
      <c r="M69392" s="3">
        <v>2.5462962962962961E-4</v>
      </c>
    </row>
    <row r="69393" spans="1:13" x14ac:dyDescent="0.3">
      <c r="A69393" t="s">
        <v>3138</v>
      </c>
      <c r="B69393">
        <v>1000019</v>
      </c>
      <c r="C69393" t="s">
        <v>10167</v>
      </c>
      <c r="D69393">
        <v>7</v>
      </c>
      <c r="E69393" s="1">
        <v>44584.707662037035</v>
      </c>
      <c r="F69393" s="2">
        <v>16</v>
      </c>
      <c r="G69393" s="2" t="s">
        <v>2234</v>
      </c>
      <c r="H69393" s="3">
        <v>2.4421296296296296E-3</v>
      </c>
      <c r="I69393" s="2">
        <v>211</v>
      </c>
      <c r="J69393" t="s">
        <v>6</v>
      </c>
      <c r="K69393" t="s">
        <v>7</v>
      </c>
      <c r="L69393" t="s">
        <v>8</v>
      </c>
      <c r="M69393" s="3">
        <v>1.6203703703703703E-4</v>
      </c>
    </row>
    <row r="69394" spans="1:13" x14ac:dyDescent="0.3">
      <c r="A69394" t="s">
        <v>361</v>
      </c>
      <c r="B69394">
        <v>1000010</v>
      </c>
      <c r="C69394" t="s">
        <v>1881</v>
      </c>
      <c r="D69394">
        <v>6</v>
      </c>
      <c r="E69394" s="1">
        <v>44584.708229166667</v>
      </c>
      <c r="F69394" s="2">
        <v>16</v>
      </c>
      <c r="G69394" s="2" t="s">
        <v>2234</v>
      </c>
      <c r="H69394" s="3">
        <v>6.1574074074074074E-3</v>
      </c>
      <c r="I69394" s="2">
        <v>532</v>
      </c>
      <c r="J69394" t="s">
        <v>6</v>
      </c>
      <c r="K69394" t="s">
        <v>7</v>
      </c>
      <c r="L69394" t="s">
        <v>8</v>
      </c>
      <c r="M69394" s="3">
        <v>6.018518518518519E-4</v>
      </c>
    </row>
    <row r="69395" spans="1:13" x14ac:dyDescent="0.3">
      <c r="A69395" t="s">
        <v>3162</v>
      </c>
      <c r="B69395">
        <v>1000025</v>
      </c>
      <c r="C69395" t="s">
        <v>7872</v>
      </c>
      <c r="D69395">
        <v>11</v>
      </c>
      <c r="E69395" s="1">
        <v>44584.708287037036</v>
      </c>
      <c r="F69395" s="2">
        <v>16</v>
      </c>
      <c r="G69395" s="2" t="s">
        <v>2234</v>
      </c>
      <c r="H69395" s="3">
        <v>1.5046296296296294E-3</v>
      </c>
      <c r="I69395" s="2">
        <v>130</v>
      </c>
      <c r="J69395" t="s">
        <v>6</v>
      </c>
      <c r="K69395" t="s">
        <v>7</v>
      </c>
      <c r="L69395" t="s">
        <v>8</v>
      </c>
      <c r="M69395" s="3">
        <v>1.6203703703703703E-4</v>
      </c>
    </row>
    <row r="69396" spans="1:13" x14ac:dyDescent="0.3">
      <c r="A69396" t="s">
        <v>3477</v>
      </c>
      <c r="B69396">
        <v>1000033</v>
      </c>
      <c r="C69396" t="s">
        <v>10406</v>
      </c>
      <c r="D69396">
        <v>53</v>
      </c>
      <c r="E69396" s="1">
        <v>44584.708310185182</v>
      </c>
      <c r="F69396" s="2">
        <v>16</v>
      </c>
      <c r="G69396" s="2" t="s">
        <v>2234</v>
      </c>
      <c r="H69396" s="3">
        <v>5.6712962962962956E-4</v>
      </c>
      <c r="I69396" s="2">
        <v>49</v>
      </c>
      <c r="J69396" t="s">
        <v>6</v>
      </c>
      <c r="K69396" t="s">
        <v>7</v>
      </c>
      <c r="L69396" t="s">
        <v>8</v>
      </c>
      <c r="M69396" s="3">
        <v>5.3240740740740744E-4</v>
      </c>
    </row>
    <row r="69397" spans="1:13" x14ac:dyDescent="0.3">
      <c r="A69397" t="s">
        <v>7601</v>
      </c>
      <c r="B69397">
        <v>1000003</v>
      </c>
      <c r="C69397" t="s">
        <v>1737</v>
      </c>
      <c r="D69397">
        <v>15</v>
      </c>
      <c r="E69397" s="1">
        <v>44584.708611111113</v>
      </c>
      <c r="F69397" s="2">
        <v>17</v>
      </c>
      <c r="G69397" s="2" t="s">
        <v>2430</v>
      </c>
      <c r="H69397" s="3">
        <v>3.3564814814814812E-4</v>
      </c>
      <c r="I69397" s="2">
        <v>29</v>
      </c>
      <c r="J69397" t="s">
        <v>6</v>
      </c>
      <c r="K69397" t="s">
        <v>7</v>
      </c>
      <c r="L69397" t="s">
        <v>8</v>
      </c>
      <c r="M69397" s="3">
        <v>2.6620370370370372E-4</v>
      </c>
    </row>
    <row r="69398" spans="1:13" x14ac:dyDescent="0.3">
      <c r="A69398" t="s">
        <v>736</v>
      </c>
      <c r="B69398">
        <v>1000053</v>
      </c>
      <c r="C69398" t="s">
        <v>16521</v>
      </c>
      <c r="D69398">
        <v>8</v>
      </c>
      <c r="E69398" s="1">
        <v>44584.709733796299</v>
      </c>
      <c r="F69398" s="2">
        <v>17</v>
      </c>
      <c r="G69398" s="2" t="s">
        <v>2430</v>
      </c>
      <c r="H69398" s="3">
        <v>1.8055555555555557E-3</v>
      </c>
      <c r="I69398" s="2">
        <v>156</v>
      </c>
      <c r="J69398" t="s">
        <v>6</v>
      </c>
      <c r="K69398" t="s">
        <v>7</v>
      </c>
      <c r="L69398" t="s">
        <v>8</v>
      </c>
      <c r="M69398" s="3">
        <v>1.7361111111111112E-4</v>
      </c>
    </row>
    <row r="69399" spans="1:13" x14ac:dyDescent="0.3">
      <c r="A69399" t="s">
        <v>1211</v>
      </c>
      <c r="B69399">
        <v>1000007</v>
      </c>
      <c r="C69399" t="s">
        <v>9790</v>
      </c>
      <c r="D69399">
        <v>21</v>
      </c>
      <c r="E69399" s="1">
        <v>44584.710428240738</v>
      </c>
      <c r="F69399" s="2">
        <v>17</v>
      </c>
      <c r="G69399" s="2" t="s">
        <v>2430</v>
      </c>
      <c r="H69399" s="3">
        <v>1.2847222222222223E-3</v>
      </c>
      <c r="I69399" s="2">
        <v>111</v>
      </c>
      <c r="J69399" t="s">
        <v>6</v>
      </c>
      <c r="K69399" t="s">
        <v>7</v>
      </c>
      <c r="L69399" t="s">
        <v>8</v>
      </c>
      <c r="M69399" s="3">
        <v>3.2407407407407406E-4</v>
      </c>
    </row>
    <row r="69400" spans="1:13" x14ac:dyDescent="0.3">
      <c r="A69400" t="s">
        <v>5230</v>
      </c>
      <c r="B69400">
        <v>1000036</v>
      </c>
      <c r="C69400" t="s">
        <v>1639</v>
      </c>
      <c r="D69400">
        <v>42</v>
      </c>
      <c r="E69400" s="1">
        <v>44584.710439814815</v>
      </c>
      <c r="F69400" s="2">
        <v>17</v>
      </c>
      <c r="G69400" s="2" t="s">
        <v>2430</v>
      </c>
      <c r="H69400" s="3">
        <v>1.4004629629629629E-3</v>
      </c>
      <c r="I69400" s="2">
        <v>121</v>
      </c>
      <c r="J69400" t="s">
        <v>6</v>
      </c>
      <c r="K69400" t="s">
        <v>7</v>
      </c>
      <c r="L69400" t="s">
        <v>8</v>
      </c>
      <c r="M69400" s="3">
        <v>2.199074074074074E-4</v>
      </c>
    </row>
    <row r="69401" spans="1:13" x14ac:dyDescent="0.3">
      <c r="A69401" t="s">
        <v>1197</v>
      </c>
      <c r="B69401">
        <v>1000009</v>
      </c>
      <c r="C69401" t="s">
        <v>7097</v>
      </c>
      <c r="D69401">
        <v>7</v>
      </c>
      <c r="E69401" s="1">
        <v>44584.710879629631</v>
      </c>
      <c r="F69401" s="2">
        <v>17</v>
      </c>
      <c r="G69401" s="2" t="s">
        <v>2430</v>
      </c>
      <c r="H69401" s="3">
        <v>2.9166666666666668E-3</v>
      </c>
      <c r="I69401" s="2">
        <v>252</v>
      </c>
      <c r="J69401" t="s">
        <v>6</v>
      </c>
      <c r="K69401" t="s">
        <v>7</v>
      </c>
      <c r="L69401" t="s">
        <v>8</v>
      </c>
      <c r="M69401" s="3">
        <v>2.7777777777777778E-4</v>
      </c>
    </row>
    <row r="69402" spans="1:13" x14ac:dyDescent="0.3">
      <c r="A69402" t="s">
        <v>1056</v>
      </c>
      <c r="B69402">
        <v>1000058</v>
      </c>
      <c r="C69402" t="s">
        <v>9906</v>
      </c>
      <c r="D69402">
        <v>20</v>
      </c>
      <c r="E69402" s="1">
        <v>44584.710960648146</v>
      </c>
      <c r="F69402" s="2">
        <v>17</v>
      </c>
      <c r="G69402" s="2" t="s">
        <v>2430</v>
      </c>
      <c r="H69402" s="3">
        <v>7.6388888888888893E-4</v>
      </c>
      <c r="I69402" s="2">
        <v>66</v>
      </c>
      <c r="J69402" t="s">
        <v>6</v>
      </c>
      <c r="K69402" t="s">
        <v>7</v>
      </c>
      <c r="L69402" t="s">
        <v>8</v>
      </c>
      <c r="M69402" s="3">
        <v>1.8518518518518518E-4</v>
      </c>
    </row>
    <row r="69403" spans="1:13" x14ac:dyDescent="0.3">
      <c r="A69403" t="s">
        <v>339</v>
      </c>
      <c r="B69403">
        <v>1000015</v>
      </c>
      <c r="C69403" t="s">
        <v>2187</v>
      </c>
      <c r="D69403">
        <v>10</v>
      </c>
      <c r="E69403" s="1">
        <v>44584.711006944446</v>
      </c>
      <c r="F69403" s="2">
        <v>17</v>
      </c>
      <c r="G69403" s="2" t="s">
        <v>2430</v>
      </c>
      <c r="H69403" s="3">
        <v>1.4699074074074074E-3</v>
      </c>
      <c r="I69403" s="2">
        <v>127</v>
      </c>
      <c r="J69403" t="s">
        <v>6</v>
      </c>
      <c r="K69403" t="s">
        <v>7</v>
      </c>
      <c r="L69403" t="s">
        <v>8</v>
      </c>
      <c r="M69403" s="3">
        <v>2.199074074074074E-4</v>
      </c>
    </row>
    <row r="69404" spans="1:13" x14ac:dyDescent="0.3">
      <c r="A69404" t="s">
        <v>16</v>
      </c>
      <c r="B69404">
        <v>1000021</v>
      </c>
      <c r="C69404" t="s">
        <v>8021</v>
      </c>
      <c r="D69404">
        <v>57</v>
      </c>
      <c r="E69404" s="1">
        <v>44584.711388888885</v>
      </c>
      <c r="F69404" s="2">
        <v>17</v>
      </c>
      <c r="G69404" s="2" t="s">
        <v>2430</v>
      </c>
      <c r="H69404" s="3">
        <v>6.3194444444444444E-3</v>
      </c>
      <c r="I69404" s="2">
        <v>546</v>
      </c>
      <c r="J69404" t="s">
        <v>6</v>
      </c>
      <c r="K69404" t="s">
        <v>7</v>
      </c>
      <c r="L69404" t="s">
        <v>8</v>
      </c>
      <c r="M69404" s="3">
        <v>1.7361111111111112E-4</v>
      </c>
    </row>
    <row r="69405" spans="1:13" x14ac:dyDescent="0.3">
      <c r="A69405" t="s">
        <v>3477</v>
      </c>
      <c r="B69405">
        <v>1000033</v>
      </c>
      <c r="C69405" t="s">
        <v>13773</v>
      </c>
      <c r="D69405">
        <v>19</v>
      </c>
      <c r="E69405" s="1">
        <v>44584.711423611108</v>
      </c>
      <c r="F69405" s="2">
        <v>17</v>
      </c>
      <c r="G69405" s="2" t="s">
        <v>2430</v>
      </c>
      <c r="H69405" s="3">
        <v>1.7245370370370372E-3</v>
      </c>
      <c r="I69405" s="2">
        <v>149</v>
      </c>
      <c r="J69405" t="s">
        <v>6</v>
      </c>
      <c r="K69405" t="s">
        <v>7</v>
      </c>
      <c r="L69405" t="s">
        <v>8</v>
      </c>
      <c r="M69405" s="3">
        <v>5.2083333333333333E-4</v>
      </c>
    </row>
    <row r="69406" spans="1:13" x14ac:dyDescent="0.3">
      <c r="A69406" t="s">
        <v>9593</v>
      </c>
      <c r="B69406">
        <v>1000061</v>
      </c>
      <c r="C69406" t="s">
        <v>17139</v>
      </c>
      <c r="D69406">
        <v>6</v>
      </c>
      <c r="E69406" s="1">
        <v>44584.711597222224</v>
      </c>
      <c r="F69406" s="2">
        <v>17</v>
      </c>
      <c r="G69406" s="2" t="s">
        <v>2430</v>
      </c>
      <c r="H69406" s="3">
        <v>3.5069444444444445E-3</v>
      </c>
      <c r="I69406" s="2">
        <v>303</v>
      </c>
      <c r="J69406" t="s">
        <v>6</v>
      </c>
      <c r="K69406" t="s">
        <v>7</v>
      </c>
      <c r="L69406" t="s">
        <v>8</v>
      </c>
      <c r="M69406" s="3">
        <v>5.4398148148148144E-4</v>
      </c>
    </row>
    <row r="69407" spans="1:13" x14ac:dyDescent="0.3">
      <c r="A69407" t="s">
        <v>746</v>
      </c>
      <c r="B69407">
        <v>1000023</v>
      </c>
      <c r="C69407" t="s">
        <v>15052</v>
      </c>
      <c r="D69407">
        <v>7</v>
      </c>
      <c r="E69407" s="1">
        <v>44584.71166666667</v>
      </c>
      <c r="F69407" s="2">
        <v>17</v>
      </c>
      <c r="G69407" s="2" t="s">
        <v>2430</v>
      </c>
      <c r="H69407" s="3">
        <v>2.0601851851851853E-3</v>
      </c>
      <c r="I69407" s="2">
        <v>178</v>
      </c>
      <c r="J69407" t="s">
        <v>6</v>
      </c>
      <c r="K69407" t="s">
        <v>7</v>
      </c>
      <c r="L69407" t="s">
        <v>8</v>
      </c>
      <c r="M69407" s="3">
        <v>2.0833333333333335E-4</v>
      </c>
    </row>
    <row r="69408" spans="1:13" x14ac:dyDescent="0.3">
      <c r="A69408" t="s">
        <v>7601</v>
      </c>
      <c r="B69408">
        <v>1000003</v>
      </c>
      <c r="C69408" t="s">
        <v>16435</v>
      </c>
      <c r="D69408">
        <v>18</v>
      </c>
      <c r="E69408" s="1">
        <v>44584.711678240739</v>
      </c>
      <c r="F69408" s="2">
        <v>17</v>
      </c>
      <c r="G69408" s="2" t="s">
        <v>2430</v>
      </c>
      <c r="H69408" s="3">
        <v>5.7986111111111112E-3</v>
      </c>
      <c r="I69408" s="2">
        <v>501</v>
      </c>
      <c r="J69408" t="s">
        <v>6</v>
      </c>
      <c r="K69408" t="s">
        <v>7</v>
      </c>
      <c r="L69408" t="s">
        <v>8</v>
      </c>
      <c r="M69408" s="3">
        <v>1.8518518518518518E-4</v>
      </c>
    </row>
    <row r="69409" spans="1:13" x14ac:dyDescent="0.3">
      <c r="A69409" t="s">
        <v>4892</v>
      </c>
      <c r="B69409">
        <v>1000052</v>
      </c>
      <c r="C69409" t="s">
        <v>16677</v>
      </c>
      <c r="D69409">
        <v>8</v>
      </c>
      <c r="E69409" s="1">
        <v>44584.711770833332</v>
      </c>
      <c r="F69409" s="2">
        <v>17</v>
      </c>
      <c r="G69409" s="2" t="s">
        <v>2430</v>
      </c>
      <c r="H69409" s="3">
        <v>2.3726851851851851E-3</v>
      </c>
      <c r="I69409" s="2">
        <v>205</v>
      </c>
      <c r="J69409" t="s">
        <v>6</v>
      </c>
      <c r="K69409" t="s">
        <v>7</v>
      </c>
      <c r="L69409" t="s">
        <v>8</v>
      </c>
      <c r="M69409" s="3">
        <v>1.8518518518518518E-4</v>
      </c>
    </row>
    <row r="69410" spans="1:13" x14ac:dyDescent="0.3">
      <c r="A69410" t="s">
        <v>3134</v>
      </c>
      <c r="B69410">
        <v>1000013</v>
      </c>
      <c r="C69410" t="s">
        <v>2110</v>
      </c>
      <c r="D69410">
        <v>5</v>
      </c>
      <c r="E69410" s="1">
        <v>44584.711851851855</v>
      </c>
      <c r="F69410" s="2">
        <v>17</v>
      </c>
      <c r="G69410" s="2" t="s">
        <v>2430</v>
      </c>
      <c r="H69410" s="3">
        <v>7.2685185185185188E-3</v>
      </c>
      <c r="I69410" s="2">
        <v>628</v>
      </c>
      <c r="J69410" t="s">
        <v>6</v>
      </c>
      <c r="K69410" t="s">
        <v>7</v>
      </c>
      <c r="L69410" t="s">
        <v>8</v>
      </c>
      <c r="M69410" s="3">
        <v>5.3240740740740744E-4</v>
      </c>
    </row>
    <row r="69411" spans="1:13" x14ac:dyDescent="0.3">
      <c r="A69411" t="s">
        <v>1092</v>
      </c>
      <c r="B69411">
        <v>1000038</v>
      </c>
      <c r="C69411" t="s">
        <v>3839</v>
      </c>
      <c r="D69411">
        <v>7</v>
      </c>
      <c r="E69411" s="1">
        <v>44584.712025462963</v>
      </c>
      <c r="F69411" s="2">
        <v>17</v>
      </c>
      <c r="G69411" s="2" t="s">
        <v>2430</v>
      </c>
      <c r="H69411" s="3">
        <v>2.7430555555555559E-3</v>
      </c>
      <c r="I69411" s="2">
        <v>237</v>
      </c>
      <c r="J69411" t="s">
        <v>6</v>
      </c>
      <c r="K69411" t="s">
        <v>7</v>
      </c>
      <c r="L69411" t="s">
        <v>8</v>
      </c>
      <c r="M69411" s="3">
        <v>5.2083333333333333E-4</v>
      </c>
    </row>
    <row r="69412" spans="1:13" x14ac:dyDescent="0.3">
      <c r="A69412" t="s">
        <v>3135</v>
      </c>
      <c r="B69412">
        <v>1000062</v>
      </c>
      <c r="C69412" t="s">
        <v>5563</v>
      </c>
      <c r="D69412">
        <v>11</v>
      </c>
      <c r="E69412" s="1">
        <v>44584.712187500001</v>
      </c>
      <c r="F69412" s="2">
        <v>17</v>
      </c>
      <c r="G69412" s="2" t="s">
        <v>2430</v>
      </c>
      <c r="H69412" s="3">
        <v>9.6064814814814808E-4</v>
      </c>
      <c r="I69412" s="2">
        <v>83</v>
      </c>
      <c r="J69412" t="s">
        <v>6</v>
      </c>
      <c r="K69412" t="s">
        <v>7</v>
      </c>
      <c r="L69412" t="s">
        <v>8</v>
      </c>
      <c r="M69412" s="3">
        <v>1.6203703703703703E-4</v>
      </c>
    </row>
    <row r="69413" spans="1:13" x14ac:dyDescent="0.3">
      <c r="A69413" t="s">
        <v>3138</v>
      </c>
      <c r="B69413">
        <v>1000019</v>
      </c>
      <c r="C69413" t="s">
        <v>3370</v>
      </c>
      <c r="D69413">
        <v>6</v>
      </c>
      <c r="E69413" s="1">
        <v>44584.712407407409</v>
      </c>
      <c r="F69413" s="2">
        <v>17</v>
      </c>
      <c r="G69413" s="2" t="s">
        <v>2430</v>
      </c>
      <c r="H69413" s="3">
        <v>1.1597222222222222E-2</v>
      </c>
      <c r="I69413" s="2">
        <v>1002</v>
      </c>
      <c r="J69413" t="s">
        <v>6</v>
      </c>
      <c r="K69413" t="s">
        <v>7</v>
      </c>
      <c r="L69413" t="s">
        <v>8</v>
      </c>
      <c r="M69413" s="3">
        <v>4.6296296296296293E-4</v>
      </c>
    </row>
    <row r="69414" spans="1:13" x14ac:dyDescent="0.3">
      <c r="A69414" t="s">
        <v>3474</v>
      </c>
      <c r="B69414">
        <v>1000034</v>
      </c>
      <c r="C69414" t="s">
        <v>6520</v>
      </c>
      <c r="D69414">
        <v>8</v>
      </c>
      <c r="E69414" s="1">
        <v>44584.712719907409</v>
      </c>
      <c r="F69414" s="2">
        <v>17</v>
      </c>
      <c r="G69414" s="2" t="s">
        <v>2430</v>
      </c>
      <c r="H69414" s="3">
        <v>1.9444444444444442E-3</v>
      </c>
      <c r="I69414" s="2">
        <v>168</v>
      </c>
      <c r="J69414" t="s">
        <v>6</v>
      </c>
      <c r="K69414" t="s">
        <v>7</v>
      </c>
      <c r="L69414" t="s">
        <v>8</v>
      </c>
      <c r="M69414" s="3">
        <v>1.9675925925925926E-4</v>
      </c>
    </row>
    <row r="69415" spans="1:13" x14ac:dyDescent="0.3">
      <c r="A69415" t="s">
        <v>105</v>
      </c>
      <c r="B69415">
        <v>1000051</v>
      </c>
      <c r="C69415" t="s">
        <v>2010</v>
      </c>
      <c r="D69415">
        <v>7</v>
      </c>
      <c r="E69415" s="1">
        <v>44584.713055555556</v>
      </c>
      <c r="F69415" s="2">
        <v>17</v>
      </c>
      <c r="G69415" s="2" t="s">
        <v>2430</v>
      </c>
      <c r="H69415" s="3">
        <v>2.3032407407407407E-3</v>
      </c>
      <c r="I69415" s="2">
        <v>199</v>
      </c>
      <c r="J69415" t="s">
        <v>6</v>
      </c>
      <c r="K69415" t="s">
        <v>7</v>
      </c>
      <c r="L69415" t="s">
        <v>8</v>
      </c>
      <c r="M69415" s="3">
        <v>3.0092592592592595E-4</v>
      </c>
    </row>
    <row r="69416" spans="1:13" x14ac:dyDescent="0.3">
      <c r="A69416" t="s">
        <v>3629</v>
      </c>
      <c r="B69416">
        <v>1000043</v>
      </c>
      <c r="C69416" t="s">
        <v>1196</v>
      </c>
      <c r="D69416">
        <v>6</v>
      </c>
      <c r="E69416" s="1">
        <v>44584.713217592594</v>
      </c>
      <c r="F69416" s="2">
        <v>17</v>
      </c>
      <c r="G69416" s="2" t="s">
        <v>2430</v>
      </c>
      <c r="H69416" s="3">
        <v>1.736111111111111E-3</v>
      </c>
      <c r="I69416" s="2">
        <v>150</v>
      </c>
      <c r="J69416" t="s">
        <v>6</v>
      </c>
      <c r="K69416" t="s">
        <v>7</v>
      </c>
      <c r="L69416" t="s">
        <v>8</v>
      </c>
      <c r="M69416" s="3">
        <v>4.9768518518518521E-4</v>
      </c>
    </row>
    <row r="69417" spans="1:13" x14ac:dyDescent="0.3">
      <c r="A69417" t="s">
        <v>4741</v>
      </c>
      <c r="B69417">
        <v>1000012</v>
      </c>
      <c r="C69417" t="s">
        <v>435</v>
      </c>
      <c r="D69417">
        <v>30</v>
      </c>
      <c r="E69417" s="1">
        <v>44584.713229166664</v>
      </c>
      <c r="F69417" s="2">
        <v>17</v>
      </c>
      <c r="G69417" s="2" t="s">
        <v>2430</v>
      </c>
      <c r="H69417" s="3">
        <v>5.2199074074074066E-3</v>
      </c>
      <c r="I69417" s="2">
        <v>451</v>
      </c>
      <c r="J69417" t="s">
        <v>6</v>
      </c>
      <c r="K69417" t="s">
        <v>7</v>
      </c>
      <c r="L69417" t="s">
        <v>8</v>
      </c>
      <c r="M69417" s="3">
        <v>1.9675925925925926E-4</v>
      </c>
    </row>
    <row r="69418" spans="1:13" x14ac:dyDescent="0.3">
      <c r="A69418" t="s">
        <v>736</v>
      </c>
      <c r="B69418">
        <v>1000053</v>
      </c>
      <c r="C69418" t="s">
        <v>1514</v>
      </c>
      <c r="D69418">
        <v>7</v>
      </c>
      <c r="E69418" s="1">
        <v>44584.713275462964</v>
      </c>
      <c r="F69418" s="2">
        <v>17</v>
      </c>
      <c r="G69418" s="2" t="s">
        <v>2430</v>
      </c>
      <c r="H69418" s="3">
        <v>2.8935185185185189E-4</v>
      </c>
      <c r="I69418" s="2">
        <v>25</v>
      </c>
      <c r="J69418" t="s">
        <v>6</v>
      </c>
      <c r="K69418" t="s">
        <v>7</v>
      </c>
      <c r="L69418" t="s">
        <v>8</v>
      </c>
      <c r="M69418" s="3">
        <v>4.7453703703703704E-4</v>
      </c>
    </row>
    <row r="69419" spans="1:13" x14ac:dyDescent="0.3">
      <c r="A69419" t="s">
        <v>5230</v>
      </c>
      <c r="B69419">
        <v>1000036</v>
      </c>
      <c r="C69419" t="s">
        <v>3614</v>
      </c>
      <c r="D69419">
        <v>10</v>
      </c>
      <c r="E69419" s="1">
        <v>44584.713425925926</v>
      </c>
      <c r="F69419" s="2">
        <v>17</v>
      </c>
      <c r="G69419" s="2" t="s">
        <v>2430</v>
      </c>
      <c r="H69419" s="3">
        <v>1.8750000000000001E-3</v>
      </c>
      <c r="I69419" s="2">
        <v>162</v>
      </c>
      <c r="J69419" t="s">
        <v>6</v>
      </c>
      <c r="K69419" t="s">
        <v>7</v>
      </c>
      <c r="L69419" t="s">
        <v>8</v>
      </c>
      <c r="M69419" s="3">
        <v>1.7361111111111112E-4</v>
      </c>
    </row>
    <row r="69420" spans="1:13" x14ac:dyDescent="0.3">
      <c r="A69420" t="s">
        <v>1211</v>
      </c>
      <c r="B69420">
        <v>1000007</v>
      </c>
      <c r="C69420" t="s">
        <v>17140</v>
      </c>
      <c r="D69420">
        <v>12</v>
      </c>
      <c r="E69420" s="1">
        <v>44584.713437500002</v>
      </c>
      <c r="F69420" s="2">
        <v>17</v>
      </c>
      <c r="G69420" s="2" t="s">
        <v>2430</v>
      </c>
      <c r="H69420" s="3">
        <v>1.2962962962962963E-3</v>
      </c>
      <c r="I69420" s="2">
        <v>112</v>
      </c>
      <c r="J69420" t="s">
        <v>6</v>
      </c>
      <c r="K69420" t="s">
        <v>7</v>
      </c>
      <c r="L69420" t="s">
        <v>8</v>
      </c>
      <c r="M69420" s="3">
        <v>4.8611111111111104E-4</v>
      </c>
    </row>
    <row r="69421" spans="1:13" x14ac:dyDescent="0.3">
      <c r="A69421" t="s">
        <v>339</v>
      </c>
      <c r="B69421">
        <v>1000015</v>
      </c>
      <c r="C69421" t="s">
        <v>661</v>
      </c>
      <c r="D69421">
        <v>12</v>
      </c>
      <c r="E69421" s="1">
        <v>44584.713553240741</v>
      </c>
      <c r="F69421" s="2">
        <v>17</v>
      </c>
      <c r="G69421" s="2" t="s">
        <v>2430</v>
      </c>
      <c r="H69421" s="3">
        <v>1.8171296296296297E-3</v>
      </c>
      <c r="I69421" s="2">
        <v>157</v>
      </c>
      <c r="J69421" t="s">
        <v>6</v>
      </c>
      <c r="K69421" t="s">
        <v>7</v>
      </c>
      <c r="L69421" t="s">
        <v>8</v>
      </c>
      <c r="M69421" s="3">
        <v>2.4305555555555552E-4</v>
      </c>
    </row>
    <row r="69422" spans="1:13" x14ac:dyDescent="0.3">
      <c r="A69422" t="s">
        <v>1056</v>
      </c>
      <c r="B69422">
        <v>1000058</v>
      </c>
      <c r="C69422" t="s">
        <v>13072</v>
      </c>
      <c r="D69422">
        <v>4</v>
      </c>
      <c r="E69422" s="1">
        <v>44584.713622685187</v>
      </c>
      <c r="F69422" s="2">
        <v>17</v>
      </c>
      <c r="G69422" s="2" t="s">
        <v>2430</v>
      </c>
      <c r="H69422" s="3">
        <v>2.1643518518518518E-3</v>
      </c>
      <c r="I69422" s="2">
        <v>187</v>
      </c>
      <c r="J69422" t="s">
        <v>6</v>
      </c>
      <c r="K69422" t="s">
        <v>7</v>
      </c>
      <c r="L69422" t="s">
        <v>8</v>
      </c>
      <c r="M69422" s="3">
        <v>2.4305555555555552E-4</v>
      </c>
    </row>
    <row r="69423" spans="1:13" x14ac:dyDescent="0.3">
      <c r="A69423" t="s">
        <v>791</v>
      </c>
      <c r="B69423">
        <v>1000037</v>
      </c>
      <c r="C69423" t="s">
        <v>16468</v>
      </c>
      <c r="D69423">
        <v>13</v>
      </c>
      <c r="E69423" s="1">
        <v>44584.713796296295</v>
      </c>
      <c r="F69423" s="2">
        <v>17</v>
      </c>
      <c r="G69423" s="2" t="s">
        <v>2430</v>
      </c>
      <c r="H69423" s="3">
        <v>4.4560185185185189E-3</v>
      </c>
      <c r="I69423" s="2">
        <v>385</v>
      </c>
      <c r="J69423" t="s">
        <v>6</v>
      </c>
      <c r="K69423" t="s">
        <v>7</v>
      </c>
      <c r="L69423" t="s">
        <v>8</v>
      </c>
      <c r="M69423" s="3">
        <v>1.9675925925925926E-4</v>
      </c>
    </row>
    <row r="69424" spans="1:13" x14ac:dyDescent="0.3">
      <c r="A69424" t="s">
        <v>3477</v>
      </c>
      <c r="B69424">
        <v>1000033</v>
      </c>
      <c r="C69424" t="s">
        <v>17141</v>
      </c>
      <c r="D69424">
        <v>19</v>
      </c>
      <c r="E69424" s="1">
        <v>44584.713900462964</v>
      </c>
      <c r="F69424" s="2">
        <v>17</v>
      </c>
      <c r="G69424" s="2" t="s">
        <v>2430</v>
      </c>
      <c r="H69424" s="3">
        <v>1.3078703703703705E-3</v>
      </c>
      <c r="I69424" s="2">
        <v>113</v>
      </c>
      <c r="J69424" t="s">
        <v>6</v>
      </c>
      <c r="K69424" t="s">
        <v>7</v>
      </c>
      <c r="L69424" t="s">
        <v>8</v>
      </c>
      <c r="M69424" s="3">
        <v>2.7777777777777778E-4</v>
      </c>
    </row>
    <row r="69425" spans="1:13" x14ac:dyDescent="0.3">
      <c r="A69425" t="s">
        <v>3135</v>
      </c>
      <c r="B69425">
        <v>1000062</v>
      </c>
      <c r="C69425" t="s">
        <v>238</v>
      </c>
      <c r="D69425">
        <v>24</v>
      </c>
      <c r="E69425" s="1">
        <v>44584.713946759257</v>
      </c>
      <c r="F69425" s="2">
        <v>17</v>
      </c>
      <c r="G69425" s="2" t="s">
        <v>2430</v>
      </c>
      <c r="H69425" s="3">
        <v>1.6087962962962963E-3</v>
      </c>
      <c r="I69425" s="2">
        <v>139</v>
      </c>
      <c r="J69425" t="s">
        <v>6</v>
      </c>
      <c r="K69425" t="s">
        <v>7</v>
      </c>
      <c r="L69425" t="s">
        <v>8</v>
      </c>
      <c r="M69425" s="3">
        <v>5.2083333333333333E-4</v>
      </c>
    </row>
    <row r="69426" spans="1:13" x14ac:dyDescent="0.3">
      <c r="A69426" t="s">
        <v>746</v>
      </c>
      <c r="B69426">
        <v>1000023</v>
      </c>
      <c r="C69426" t="s">
        <v>1514</v>
      </c>
      <c r="D69426">
        <v>10</v>
      </c>
      <c r="E69426" s="1">
        <v>44584.714004629626</v>
      </c>
      <c r="F69426" s="2">
        <v>17</v>
      </c>
      <c r="G69426" s="2" t="s">
        <v>2430</v>
      </c>
      <c r="H69426" s="3">
        <v>1.2847222222222223E-3</v>
      </c>
      <c r="I69426" s="2">
        <v>111</v>
      </c>
      <c r="J69426" t="s">
        <v>6</v>
      </c>
      <c r="K69426" t="s">
        <v>7</v>
      </c>
      <c r="L69426" t="s">
        <v>8</v>
      </c>
      <c r="M69426" s="3">
        <v>2.0833333333333335E-4</v>
      </c>
    </row>
    <row r="69427" spans="1:13" x14ac:dyDescent="0.3">
      <c r="A69427" t="s">
        <v>1060</v>
      </c>
      <c r="B69427">
        <v>1000024</v>
      </c>
      <c r="C69427" t="s">
        <v>1180</v>
      </c>
      <c r="D69427">
        <v>6</v>
      </c>
      <c r="E69427" s="1">
        <v>44584.714456018519</v>
      </c>
      <c r="F69427" s="2">
        <v>17</v>
      </c>
      <c r="G69427" s="2" t="s">
        <v>2430</v>
      </c>
      <c r="H69427" s="3">
        <v>3.3564814814814812E-4</v>
      </c>
      <c r="I69427" s="2">
        <v>29</v>
      </c>
      <c r="J69427" t="s">
        <v>6</v>
      </c>
      <c r="K69427" t="s">
        <v>7</v>
      </c>
      <c r="L69427" t="s">
        <v>8</v>
      </c>
      <c r="M69427" s="3">
        <v>2.0833333333333335E-4</v>
      </c>
    </row>
    <row r="69428" spans="1:13" x14ac:dyDescent="0.3">
      <c r="A69428" t="s">
        <v>1197</v>
      </c>
      <c r="B69428">
        <v>1000009</v>
      </c>
      <c r="C69428" t="s">
        <v>1800</v>
      </c>
      <c r="D69428">
        <v>7</v>
      </c>
      <c r="E69428" s="1">
        <v>44584.71465277778</v>
      </c>
      <c r="F69428" s="2">
        <v>17</v>
      </c>
      <c r="G69428" s="2" t="s">
        <v>2430</v>
      </c>
      <c r="H69428" s="3">
        <v>3.7037037037037034E-3</v>
      </c>
      <c r="I69428" s="2">
        <v>320</v>
      </c>
      <c r="J69428" t="s">
        <v>6</v>
      </c>
      <c r="K69428" t="s">
        <v>7</v>
      </c>
      <c r="L69428" t="s">
        <v>8</v>
      </c>
      <c r="M69428" s="3">
        <v>1.7361111111111112E-4</v>
      </c>
    </row>
    <row r="69429" spans="1:13" x14ac:dyDescent="0.3">
      <c r="A69429" t="s">
        <v>736</v>
      </c>
      <c r="B69429">
        <v>1000053</v>
      </c>
      <c r="C69429" t="s">
        <v>1737</v>
      </c>
      <c r="D69429">
        <v>27</v>
      </c>
      <c r="E69429" s="1">
        <v>44584.714942129627</v>
      </c>
      <c r="F69429" s="2">
        <v>17</v>
      </c>
      <c r="G69429" s="2" t="s">
        <v>2430</v>
      </c>
      <c r="H69429" s="3">
        <v>1.6203703703703703E-3</v>
      </c>
      <c r="I69429" s="2">
        <v>140</v>
      </c>
      <c r="J69429" t="s">
        <v>6</v>
      </c>
      <c r="K69429" t="s">
        <v>7</v>
      </c>
      <c r="L69429" t="s">
        <v>8</v>
      </c>
      <c r="M69429" s="3">
        <v>1.6203703703703703E-4</v>
      </c>
    </row>
    <row r="69430" spans="1:13" x14ac:dyDescent="0.3">
      <c r="A69430" t="s">
        <v>361</v>
      </c>
      <c r="B69430">
        <v>1000010</v>
      </c>
      <c r="C69430" t="s">
        <v>5643</v>
      </c>
      <c r="D69430">
        <v>9</v>
      </c>
      <c r="E69430" s="1">
        <v>44584.715185185189</v>
      </c>
      <c r="F69430" s="2">
        <v>17</v>
      </c>
      <c r="G69430" s="2" t="s">
        <v>2430</v>
      </c>
      <c r="H69430" s="3">
        <v>4.4907407407407405E-3</v>
      </c>
      <c r="I69430" s="2">
        <v>388</v>
      </c>
      <c r="J69430" t="s">
        <v>6</v>
      </c>
      <c r="K69430" t="s">
        <v>7</v>
      </c>
      <c r="L69430" t="s">
        <v>8</v>
      </c>
      <c r="M69430" s="3">
        <v>5.2083333333333333E-4</v>
      </c>
    </row>
    <row r="69431" spans="1:13" x14ac:dyDescent="0.3">
      <c r="A69431" t="s">
        <v>4892</v>
      </c>
      <c r="B69431">
        <v>1000052</v>
      </c>
      <c r="C69431" t="s">
        <v>9515</v>
      </c>
      <c r="D69431">
        <v>7</v>
      </c>
      <c r="E69431" s="1">
        <v>44584.715243055558</v>
      </c>
      <c r="F69431" s="2">
        <v>17</v>
      </c>
      <c r="G69431" s="2" t="s">
        <v>2430</v>
      </c>
      <c r="H69431" s="3">
        <v>9.1435185185185185E-4</v>
      </c>
      <c r="I69431" s="2">
        <v>79</v>
      </c>
      <c r="J69431" t="s">
        <v>6</v>
      </c>
      <c r="K69431" t="s">
        <v>7</v>
      </c>
      <c r="L69431" t="s">
        <v>8</v>
      </c>
      <c r="M69431" s="3">
        <v>2.0833333333333335E-4</v>
      </c>
    </row>
    <row r="69432" spans="1:13" x14ac:dyDescent="0.3">
      <c r="A69432" t="s">
        <v>3474</v>
      </c>
      <c r="B69432">
        <v>1000034</v>
      </c>
      <c r="C69432" t="s">
        <v>1150</v>
      </c>
      <c r="D69432">
        <v>15</v>
      </c>
      <c r="E69432" s="1">
        <v>44584.715462962966</v>
      </c>
      <c r="F69432" s="2">
        <v>17</v>
      </c>
      <c r="G69432" s="2" t="s">
        <v>2430</v>
      </c>
      <c r="H69432" s="3">
        <v>3.5879629629629635E-4</v>
      </c>
      <c r="I69432" s="2">
        <v>31</v>
      </c>
      <c r="J69432" t="s">
        <v>6</v>
      </c>
      <c r="K69432" t="s">
        <v>7</v>
      </c>
      <c r="L69432" t="s">
        <v>8</v>
      </c>
      <c r="M69432" s="3">
        <v>4.0509259259259258E-4</v>
      </c>
    </row>
    <row r="69433" spans="1:13" x14ac:dyDescent="0.3">
      <c r="A69433" t="s">
        <v>1211</v>
      </c>
      <c r="B69433">
        <v>1000007</v>
      </c>
      <c r="C69433" t="s">
        <v>11593</v>
      </c>
      <c r="D69433">
        <v>8</v>
      </c>
      <c r="E69433" s="1">
        <v>44584.715590277781</v>
      </c>
      <c r="F69433" s="2">
        <v>17</v>
      </c>
      <c r="G69433" s="2" t="s">
        <v>2430</v>
      </c>
      <c r="H69433" s="3">
        <v>1.2384259259259258E-3</v>
      </c>
      <c r="I69433" s="2">
        <v>107</v>
      </c>
      <c r="J69433" t="s">
        <v>6</v>
      </c>
      <c r="K69433" t="s">
        <v>7</v>
      </c>
      <c r="L69433" t="s">
        <v>8</v>
      </c>
      <c r="M69433" s="3">
        <v>4.9768518518518521E-4</v>
      </c>
    </row>
    <row r="69434" spans="1:13" x14ac:dyDescent="0.3">
      <c r="A69434" t="s">
        <v>3477</v>
      </c>
      <c r="B69434">
        <v>1000033</v>
      </c>
      <c r="C69434" t="s">
        <v>2196</v>
      </c>
      <c r="D69434">
        <v>18</v>
      </c>
      <c r="E69434" s="1">
        <v>44584.715752314813</v>
      </c>
      <c r="F69434" s="2">
        <v>17</v>
      </c>
      <c r="G69434" s="2" t="s">
        <v>2430</v>
      </c>
      <c r="H69434" s="3">
        <v>6.4351851851851861E-3</v>
      </c>
      <c r="I69434" s="2">
        <v>556</v>
      </c>
      <c r="J69434" t="s">
        <v>6</v>
      </c>
      <c r="K69434" t="s">
        <v>7</v>
      </c>
      <c r="L69434" t="s">
        <v>8</v>
      </c>
      <c r="M69434" s="3">
        <v>1.7361111111111112E-4</v>
      </c>
    </row>
    <row r="69435" spans="1:13" x14ac:dyDescent="0.3">
      <c r="A69435" t="s">
        <v>1092</v>
      </c>
      <c r="B69435">
        <v>1000038</v>
      </c>
      <c r="C69435" t="s">
        <v>3338</v>
      </c>
      <c r="D69435">
        <v>5</v>
      </c>
      <c r="E69435" s="1">
        <v>44584.715763888889</v>
      </c>
      <c r="F69435" s="2">
        <v>17</v>
      </c>
      <c r="G69435" s="2" t="s">
        <v>2430</v>
      </c>
      <c r="H69435" s="3">
        <v>1.6782407407407406E-3</v>
      </c>
      <c r="I69435" s="2">
        <v>145</v>
      </c>
      <c r="J69435" t="s">
        <v>6</v>
      </c>
      <c r="K69435" t="s">
        <v>7</v>
      </c>
      <c r="L69435" t="s">
        <v>8</v>
      </c>
      <c r="M69435" s="3">
        <v>2.8935185185185189E-4</v>
      </c>
    </row>
    <row r="69436" spans="1:13" x14ac:dyDescent="0.3">
      <c r="A69436" t="s">
        <v>1060</v>
      </c>
      <c r="B69436">
        <v>1000024</v>
      </c>
      <c r="C69436" t="s">
        <v>10046</v>
      </c>
      <c r="D69436">
        <v>9</v>
      </c>
      <c r="E69436" s="1">
        <v>44584.71603009259</v>
      </c>
      <c r="F69436" s="2">
        <v>17</v>
      </c>
      <c r="G69436" s="2" t="s">
        <v>2430</v>
      </c>
      <c r="H69436" s="3">
        <v>4.6990740740740743E-3</v>
      </c>
      <c r="I69436" s="2">
        <v>406</v>
      </c>
      <c r="J69436" t="s">
        <v>6</v>
      </c>
      <c r="K69436" t="s">
        <v>7</v>
      </c>
      <c r="L69436" t="s">
        <v>8</v>
      </c>
      <c r="M69436" s="3">
        <v>3.0092592592592595E-4</v>
      </c>
    </row>
    <row r="69437" spans="1:13" x14ac:dyDescent="0.3">
      <c r="A69437" t="s">
        <v>339</v>
      </c>
      <c r="B69437">
        <v>1000015</v>
      </c>
      <c r="C69437" t="s">
        <v>17142</v>
      </c>
      <c r="D69437">
        <v>9</v>
      </c>
      <c r="E69437" s="1">
        <v>44584.716145833336</v>
      </c>
      <c r="F69437" s="2">
        <v>17</v>
      </c>
      <c r="G69437" s="2" t="s">
        <v>2430</v>
      </c>
      <c r="H69437" s="3">
        <v>2.4768518518518516E-3</v>
      </c>
      <c r="I69437" s="2">
        <v>214</v>
      </c>
      <c r="J69437" t="s">
        <v>6</v>
      </c>
      <c r="K69437" t="s">
        <v>7</v>
      </c>
      <c r="L69437" t="s">
        <v>8</v>
      </c>
      <c r="M69437" s="3">
        <v>2.0833333333333335E-4</v>
      </c>
    </row>
    <row r="69438" spans="1:13" x14ac:dyDescent="0.3">
      <c r="A69438" t="s">
        <v>105</v>
      </c>
      <c r="B69438">
        <v>1000051</v>
      </c>
      <c r="C69438" t="s">
        <v>10428</v>
      </c>
      <c r="D69438">
        <v>11</v>
      </c>
      <c r="E69438" s="1">
        <v>44584.716168981482</v>
      </c>
      <c r="F69438" s="2">
        <v>17</v>
      </c>
      <c r="G69438" s="2" t="s">
        <v>2430</v>
      </c>
      <c r="H69438" s="3">
        <v>3.8541666666666668E-3</v>
      </c>
      <c r="I69438" s="2">
        <v>333</v>
      </c>
      <c r="J69438" t="s">
        <v>6</v>
      </c>
      <c r="K69438" t="s">
        <v>7</v>
      </c>
      <c r="L69438" t="s">
        <v>8</v>
      </c>
      <c r="M69438" s="3">
        <v>4.9768518518518521E-4</v>
      </c>
    </row>
    <row r="69439" spans="1:13" x14ac:dyDescent="0.3">
      <c r="A69439" t="s">
        <v>3629</v>
      </c>
      <c r="B69439">
        <v>1000043</v>
      </c>
      <c r="C69439" t="s">
        <v>5217</v>
      </c>
      <c r="D69439">
        <v>15</v>
      </c>
      <c r="E69439" s="1">
        <v>44584.716458333336</v>
      </c>
      <c r="F69439" s="2">
        <v>17</v>
      </c>
      <c r="G69439" s="2" t="s">
        <v>2430</v>
      </c>
      <c r="H69439" s="3">
        <v>8.1018518518518516E-4</v>
      </c>
      <c r="I69439" s="2">
        <v>70</v>
      </c>
      <c r="J69439" t="s">
        <v>6</v>
      </c>
      <c r="K69439" t="s">
        <v>7</v>
      </c>
      <c r="L69439" t="s">
        <v>8</v>
      </c>
      <c r="M69439" s="3">
        <v>2.0833333333333335E-4</v>
      </c>
    </row>
    <row r="69440" spans="1:13" x14ac:dyDescent="0.3">
      <c r="A69440" t="s">
        <v>9593</v>
      </c>
      <c r="B69440">
        <v>1000061</v>
      </c>
      <c r="C69440" t="s">
        <v>7469</v>
      </c>
      <c r="D69440">
        <v>6</v>
      </c>
      <c r="E69440" s="1">
        <v>44584.716458333336</v>
      </c>
      <c r="F69440" s="2">
        <v>17</v>
      </c>
      <c r="G69440" s="2" t="s">
        <v>2430</v>
      </c>
      <c r="H69440" s="3">
        <v>1.7939814814814815E-3</v>
      </c>
      <c r="I69440" s="2">
        <v>155</v>
      </c>
      <c r="J69440" t="s">
        <v>6</v>
      </c>
      <c r="K69440" t="s">
        <v>7</v>
      </c>
      <c r="L69440" t="s">
        <v>8</v>
      </c>
      <c r="M69440" s="3">
        <v>4.8611111111111104E-4</v>
      </c>
    </row>
    <row r="69441" spans="1:13" x14ac:dyDescent="0.3">
      <c r="A69441" t="s">
        <v>746</v>
      </c>
      <c r="B69441">
        <v>1000023</v>
      </c>
      <c r="C69441" t="s">
        <v>9456</v>
      </c>
      <c r="D69441">
        <v>6</v>
      </c>
      <c r="E69441" s="1">
        <v>44584.716747685183</v>
      </c>
      <c r="F69441" s="2">
        <v>17</v>
      </c>
      <c r="G69441" s="2" t="s">
        <v>2430</v>
      </c>
      <c r="H69441" s="3">
        <v>1.6087962962962963E-3</v>
      </c>
      <c r="I69441" s="2">
        <v>139</v>
      </c>
      <c r="J69441" t="s">
        <v>6</v>
      </c>
      <c r="K69441" t="s">
        <v>7</v>
      </c>
      <c r="L69441" t="s">
        <v>8</v>
      </c>
      <c r="M69441" s="3">
        <v>2.199074074074074E-4</v>
      </c>
    </row>
    <row r="69442" spans="1:13" x14ac:dyDescent="0.3">
      <c r="A69442" t="s">
        <v>3474</v>
      </c>
      <c r="B69442">
        <v>1000034</v>
      </c>
      <c r="C69442" t="s">
        <v>10980</v>
      </c>
      <c r="D69442">
        <v>7</v>
      </c>
      <c r="E69442" s="1">
        <v>44584.717048611114</v>
      </c>
      <c r="F69442" s="2">
        <v>17</v>
      </c>
      <c r="G69442" s="2" t="s">
        <v>2430</v>
      </c>
      <c r="H69442" s="3">
        <v>3.6226851851851854E-3</v>
      </c>
      <c r="I69442" s="2">
        <v>313</v>
      </c>
      <c r="J69442" t="s">
        <v>6</v>
      </c>
      <c r="K69442" t="s">
        <v>7</v>
      </c>
      <c r="L69442" t="s">
        <v>8</v>
      </c>
      <c r="M69442" s="3">
        <v>7.175925925925927E-4</v>
      </c>
    </row>
    <row r="69443" spans="1:13" x14ac:dyDescent="0.3">
      <c r="A69443" t="s">
        <v>4892</v>
      </c>
      <c r="B69443">
        <v>1000052</v>
      </c>
      <c r="C69443" t="s">
        <v>14810</v>
      </c>
      <c r="D69443">
        <v>7</v>
      </c>
      <c r="E69443" s="1">
        <v>44584.717141203706</v>
      </c>
      <c r="F69443" s="2">
        <v>17</v>
      </c>
      <c r="G69443" s="2" t="s">
        <v>2430</v>
      </c>
      <c r="H69443" s="3">
        <v>7.6388888888888893E-4</v>
      </c>
      <c r="I69443" s="2">
        <v>66</v>
      </c>
      <c r="J69443" t="s">
        <v>6</v>
      </c>
      <c r="K69443" t="s">
        <v>7</v>
      </c>
      <c r="L69443" t="s">
        <v>8</v>
      </c>
      <c r="M69443" s="3">
        <v>2.6620370370370372E-4</v>
      </c>
    </row>
    <row r="69444" spans="1:13" x14ac:dyDescent="0.3">
      <c r="A69444" t="s">
        <v>736</v>
      </c>
      <c r="B69444">
        <v>1000053</v>
      </c>
      <c r="C69444" t="s">
        <v>2104</v>
      </c>
      <c r="D69444">
        <v>20</v>
      </c>
      <c r="E69444" s="1">
        <v>44584.717326388891</v>
      </c>
      <c r="F69444" s="2">
        <v>17</v>
      </c>
      <c r="G69444" s="2" t="s">
        <v>2430</v>
      </c>
      <c r="H69444" s="3">
        <v>2.0949074074074073E-3</v>
      </c>
      <c r="I69444" s="2">
        <v>181</v>
      </c>
      <c r="J69444" t="s">
        <v>6</v>
      </c>
      <c r="K69444" t="s">
        <v>7</v>
      </c>
      <c r="L69444" t="s">
        <v>8</v>
      </c>
      <c r="M69444" s="3">
        <v>2.0833333333333335E-4</v>
      </c>
    </row>
    <row r="69445" spans="1:13" x14ac:dyDescent="0.3">
      <c r="A69445" t="s">
        <v>1211</v>
      </c>
      <c r="B69445">
        <v>1000007</v>
      </c>
      <c r="C69445" t="s">
        <v>4638</v>
      </c>
      <c r="D69445">
        <v>50</v>
      </c>
      <c r="E69445" s="1">
        <v>44584.717430555553</v>
      </c>
      <c r="F69445" s="2">
        <v>17</v>
      </c>
      <c r="G69445" s="2" t="s">
        <v>2430</v>
      </c>
      <c r="H69445" s="3">
        <v>5.3240740740740744E-4</v>
      </c>
      <c r="I69445" s="2">
        <v>46</v>
      </c>
      <c r="J69445" t="s">
        <v>6</v>
      </c>
      <c r="K69445" t="s">
        <v>7</v>
      </c>
      <c r="L69445" t="s">
        <v>8</v>
      </c>
      <c r="M69445" s="3">
        <v>2.3148148148148146E-4</v>
      </c>
    </row>
    <row r="69446" spans="1:13" x14ac:dyDescent="0.3">
      <c r="A69446" t="s">
        <v>31</v>
      </c>
      <c r="B69446">
        <v>1000049</v>
      </c>
      <c r="C69446" t="s">
        <v>7123</v>
      </c>
      <c r="D69446">
        <v>11</v>
      </c>
      <c r="E69446" s="1">
        <v>44584.717650462961</v>
      </c>
      <c r="F69446" s="2">
        <v>17</v>
      </c>
      <c r="G69446" s="2" t="s">
        <v>2430</v>
      </c>
      <c r="H69446" s="3">
        <v>3.9120370370370368E-3</v>
      </c>
      <c r="I69446" s="2">
        <v>338</v>
      </c>
      <c r="J69446" t="s">
        <v>6</v>
      </c>
      <c r="K69446" t="s">
        <v>7</v>
      </c>
      <c r="L69446" t="s">
        <v>8</v>
      </c>
      <c r="M69446" s="3">
        <v>1.3888888888888889E-4</v>
      </c>
    </row>
    <row r="69447" spans="1:13" x14ac:dyDescent="0.3">
      <c r="A69447" t="s">
        <v>7599</v>
      </c>
      <c r="B69447">
        <v>1000005</v>
      </c>
      <c r="C69447" t="s">
        <v>1942</v>
      </c>
      <c r="D69447">
        <v>56</v>
      </c>
      <c r="E69447" s="1">
        <v>44584.71769675926</v>
      </c>
      <c r="F69447" s="2">
        <v>17</v>
      </c>
      <c r="G69447" s="2" t="s">
        <v>2430</v>
      </c>
      <c r="H69447" s="3">
        <v>6.6550925925925935E-3</v>
      </c>
      <c r="I69447" s="2">
        <v>575</v>
      </c>
      <c r="J69447" t="s">
        <v>6</v>
      </c>
      <c r="K69447" t="s">
        <v>7</v>
      </c>
      <c r="L69447" t="s">
        <v>8</v>
      </c>
      <c r="M69447" s="3">
        <v>1.9675925925925926E-4</v>
      </c>
    </row>
    <row r="69448" spans="1:13" x14ac:dyDescent="0.3">
      <c r="A69448" t="s">
        <v>16</v>
      </c>
      <c r="B69448">
        <v>1000021</v>
      </c>
      <c r="C69448" t="s">
        <v>8313</v>
      </c>
      <c r="D69448">
        <v>13</v>
      </c>
      <c r="E69448" s="1">
        <v>44584.717962962961</v>
      </c>
      <c r="F69448" s="2">
        <v>17</v>
      </c>
      <c r="G69448" s="2" t="s">
        <v>2430</v>
      </c>
      <c r="H69448" s="3">
        <v>2.5810185185185185E-3</v>
      </c>
      <c r="I69448" s="2">
        <v>223</v>
      </c>
      <c r="J69448" t="s">
        <v>6</v>
      </c>
      <c r="K69448" t="s">
        <v>7</v>
      </c>
      <c r="L69448" t="s">
        <v>8</v>
      </c>
      <c r="M69448" s="3">
        <v>5.2083333333333333E-4</v>
      </c>
    </row>
    <row r="69449" spans="1:13" x14ac:dyDescent="0.3">
      <c r="A69449" t="s">
        <v>3629</v>
      </c>
      <c r="B69449">
        <v>1000043</v>
      </c>
      <c r="C69449" t="s">
        <v>5501</v>
      </c>
      <c r="D69449">
        <v>12</v>
      </c>
      <c r="E69449" s="1">
        <v>44584.718206018515</v>
      </c>
      <c r="F69449" s="2">
        <v>17</v>
      </c>
      <c r="G69449" s="2" t="s">
        <v>2430</v>
      </c>
      <c r="H69449" s="3">
        <v>2.7546296296296294E-3</v>
      </c>
      <c r="I69449" s="2">
        <v>238</v>
      </c>
      <c r="J69449" t="s">
        <v>6</v>
      </c>
      <c r="K69449" t="s">
        <v>7</v>
      </c>
      <c r="L69449" t="s">
        <v>8</v>
      </c>
      <c r="M69449" s="3">
        <v>2.3148148148148146E-4</v>
      </c>
    </row>
    <row r="69450" spans="1:13" x14ac:dyDescent="0.3">
      <c r="A69450" t="s">
        <v>4892</v>
      </c>
      <c r="B69450">
        <v>1000052</v>
      </c>
      <c r="C69450" t="s">
        <v>3026</v>
      </c>
      <c r="D69450">
        <v>8</v>
      </c>
      <c r="E69450" s="1">
        <v>44584.718229166669</v>
      </c>
      <c r="F69450" s="2">
        <v>17</v>
      </c>
      <c r="G69450" s="2" t="s">
        <v>2430</v>
      </c>
      <c r="H69450" s="3">
        <v>2.1874999999999998E-3</v>
      </c>
      <c r="I69450" s="2">
        <v>189</v>
      </c>
      <c r="J69450" t="s">
        <v>6</v>
      </c>
      <c r="K69450" t="s">
        <v>7</v>
      </c>
      <c r="L69450" t="s">
        <v>8</v>
      </c>
      <c r="M69450" s="3">
        <v>2.3148148148148146E-4</v>
      </c>
    </row>
    <row r="69451" spans="1:13" x14ac:dyDescent="0.3">
      <c r="A69451" t="s">
        <v>7605</v>
      </c>
      <c r="B69451">
        <v>1000017</v>
      </c>
      <c r="C69451" t="s">
        <v>1229</v>
      </c>
      <c r="D69451">
        <v>58</v>
      </c>
      <c r="E69451" s="1">
        <v>44584.718275462961</v>
      </c>
      <c r="F69451" s="2">
        <v>17</v>
      </c>
      <c r="G69451" s="2" t="s">
        <v>2430</v>
      </c>
      <c r="H69451" s="3">
        <v>5.3125000000000004E-3</v>
      </c>
      <c r="I69451" s="2">
        <v>459</v>
      </c>
      <c r="J69451" t="s">
        <v>6</v>
      </c>
      <c r="K69451" t="s">
        <v>7</v>
      </c>
      <c r="L69451" t="s">
        <v>8</v>
      </c>
      <c r="M69451" s="3">
        <v>2.199074074074074E-4</v>
      </c>
    </row>
    <row r="69452" spans="1:13" x14ac:dyDescent="0.3">
      <c r="A69452" t="s">
        <v>1092</v>
      </c>
      <c r="B69452">
        <v>1000038</v>
      </c>
      <c r="C69452" t="s">
        <v>14292</v>
      </c>
      <c r="D69452">
        <v>18</v>
      </c>
      <c r="E69452" s="1">
        <v>44584.7184375</v>
      </c>
      <c r="F69452" s="2">
        <v>17</v>
      </c>
      <c r="G69452" s="2" t="s">
        <v>2430</v>
      </c>
      <c r="H69452" s="3">
        <v>1.9907407407407408E-3</v>
      </c>
      <c r="I69452" s="2">
        <v>172</v>
      </c>
      <c r="J69452" t="s">
        <v>6</v>
      </c>
      <c r="K69452" t="s">
        <v>7</v>
      </c>
      <c r="L69452" t="s">
        <v>8</v>
      </c>
      <c r="M69452" s="3">
        <v>1.8518518518518518E-4</v>
      </c>
    </row>
    <row r="69453" spans="1:13" x14ac:dyDescent="0.3">
      <c r="A69453" t="s">
        <v>62</v>
      </c>
      <c r="B69453">
        <v>1000060</v>
      </c>
      <c r="C69453" t="s">
        <v>2592</v>
      </c>
      <c r="D69453">
        <v>11</v>
      </c>
      <c r="E69453" s="1">
        <v>44584.718495370369</v>
      </c>
      <c r="F69453" s="2">
        <v>17</v>
      </c>
      <c r="G69453" s="2" t="s">
        <v>2430</v>
      </c>
      <c r="H69453" s="3">
        <v>1.5393518518518519E-3</v>
      </c>
      <c r="I69453" s="2">
        <v>133</v>
      </c>
      <c r="J69453" t="s">
        <v>6</v>
      </c>
      <c r="K69453" t="s">
        <v>7</v>
      </c>
      <c r="L69453" t="s">
        <v>8</v>
      </c>
      <c r="M69453" s="3">
        <v>2.0833333333333335E-4</v>
      </c>
    </row>
    <row r="69454" spans="1:13" x14ac:dyDescent="0.3">
      <c r="A69454" t="s">
        <v>3135</v>
      </c>
      <c r="B69454">
        <v>1000062</v>
      </c>
      <c r="C69454" t="s">
        <v>3510</v>
      </c>
      <c r="D69454">
        <v>53</v>
      </c>
      <c r="E69454" s="1">
        <v>44584.718530092592</v>
      </c>
      <c r="F69454" s="2">
        <v>17</v>
      </c>
      <c r="G69454" s="2" t="s">
        <v>2430</v>
      </c>
      <c r="H69454" s="3">
        <v>4.7453703703703703E-3</v>
      </c>
      <c r="I69454" s="2">
        <v>410</v>
      </c>
      <c r="J69454" t="s">
        <v>6</v>
      </c>
      <c r="K69454" t="s">
        <v>7</v>
      </c>
      <c r="L69454" t="s">
        <v>8</v>
      </c>
      <c r="M69454" s="3">
        <v>2.7777777777777778E-4</v>
      </c>
    </row>
    <row r="69455" spans="1:13" x14ac:dyDescent="0.3">
      <c r="A69455" t="s">
        <v>9593</v>
      </c>
      <c r="B69455">
        <v>1000061</v>
      </c>
      <c r="C69455" t="s">
        <v>5812</v>
      </c>
      <c r="D69455">
        <v>5</v>
      </c>
      <c r="E69455" s="1">
        <v>44584.718564814815</v>
      </c>
      <c r="F69455" s="2">
        <v>17</v>
      </c>
      <c r="G69455" s="2" t="s">
        <v>2430</v>
      </c>
      <c r="H69455" s="3">
        <v>1.7245370370370372E-3</v>
      </c>
      <c r="I69455" s="2">
        <v>149</v>
      </c>
      <c r="J69455" t="s">
        <v>6</v>
      </c>
      <c r="K69455" t="s">
        <v>7</v>
      </c>
      <c r="L69455" t="s">
        <v>8</v>
      </c>
      <c r="M69455" s="3">
        <v>1.8518518518518518E-4</v>
      </c>
    </row>
    <row r="69456" spans="1:13" x14ac:dyDescent="0.3">
      <c r="A69456" t="s">
        <v>1211</v>
      </c>
      <c r="B69456">
        <v>1000007</v>
      </c>
      <c r="C69456" t="s">
        <v>14810</v>
      </c>
      <c r="D69456">
        <v>9</v>
      </c>
      <c r="E69456" s="1">
        <v>44584.718715277777</v>
      </c>
      <c r="F69456" s="2">
        <v>17</v>
      </c>
      <c r="G69456" s="2" t="s">
        <v>2430</v>
      </c>
      <c r="H69456" s="3">
        <v>5.6712962962962956E-4</v>
      </c>
      <c r="I69456" s="2">
        <v>49</v>
      </c>
      <c r="J69456" t="s">
        <v>638</v>
      </c>
      <c r="K69456" t="s">
        <v>7</v>
      </c>
      <c r="L69456" t="s">
        <v>8</v>
      </c>
      <c r="M69456" s="3">
        <v>2.3148148148148146E-4</v>
      </c>
    </row>
    <row r="69457" spans="1:13" x14ac:dyDescent="0.3">
      <c r="A69457" t="s">
        <v>3162</v>
      </c>
      <c r="B69457">
        <v>1000025</v>
      </c>
      <c r="C69457" t="s">
        <v>5132</v>
      </c>
      <c r="D69457">
        <v>9</v>
      </c>
      <c r="E69457" s="1">
        <v>44584.718761574077</v>
      </c>
      <c r="F69457" s="2">
        <v>17</v>
      </c>
      <c r="G69457" s="2" t="s">
        <v>2430</v>
      </c>
      <c r="H69457" s="3">
        <v>8.2175925925925917E-4</v>
      </c>
      <c r="I69457" s="2">
        <v>71</v>
      </c>
      <c r="J69457" t="s">
        <v>6</v>
      </c>
      <c r="K69457" t="s">
        <v>7</v>
      </c>
      <c r="L69457" t="s">
        <v>8</v>
      </c>
      <c r="M69457" s="3">
        <v>5.0925925925925921E-4</v>
      </c>
    </row>
    <row r="69458" spans="1:13" x14ac:dyDescent="0.3">
      <c r="A69458" t="s">
        <v>791</v>
      </c>
      <c r="B69458">
        <v>1000037</v>
      </c>
      <c r="C69458" t="s">
        <v>5510</v>
      </c>
      <c r="D69458">
        <v>15</v>
      </c>
      <c r="E69458" s="1">
        <v>44584.718888888892</v>
      </c>
      <c r="F69458" s="2">
        <v>17</v>
      </c>
      <c r="G69458" s="2" t="s">
        <v>2430</v>
      </c>
      <c r="H69458" s="3">
        <v>4.2824074074074075E-3</v>
      </c>
      <c r="I69458" s="2">
        <v>370</v>
      </c>
      <c r="J69458" t="s">
        <v>6</v>
      </c>
      <c r="K69458" t="s">
        <v>7</v>
      </c>
      <c r="L69458" t="s">
        <v>8</v>
      </c>
      <c r="M69458" s="3">
        <v>2.5462962962962961E-4</v>
      </c>
    </row>
    <row r="69459" spans="1:13" x14ac:dyDescent="0.3">
      <c r="A69459" t="s">
        <v>1197</v>
      </c>
      <c r="B69459">
        <v>1000009</v>
      </c>
      <c r="C69459" t="s">
        <v>499</v>
      </c>
      <c r="D69459">
        <v>8</v>
      </c>
      <c r="E69459" s="1">
        <v>44584.719143518516</v>
      </c>
      <c r="F69459" s="2">
        <v>17</v>
      </c>
      <c r="G69459" s="2" t="s">
        <v>2430</v>
      </c>
      <c r="H69459" s="3">
        <v>2.9166666666666668E-3</v>
      </c>
      <c r="I69459" s="2">
        <v>252</v>
      </c>
      <c r="J69459" t="s">
        <v>6</v>
      </c>
      <c r="K69459" t="s">
        <v>7</v>
      </c>
      <c r="L69459" t="s">
        <v>8</v>
      </c>
      <c r="M69459" s="3">
        <v>2.4305555555555552E-4</v>
      </c>
    </row>
    <row r="69460" spans="1:13" x14ac:dyDescent="0.3">
      <c r="A69460" t="s">
        <v>339</v>
      </c>
      <c r="B69460">
        <v>1000015</v>
      </c>
      <c r="C69460" t="s">
        <v>1467</v>
      </c>
      <c r="D69460">
        <v>14</v>
      </c>
      <c r="E69460" s="1">
        <v>44584.719537037039</v>
      </c>
      <c r="F69460" s="2">
        <v>17</v>
      </c>
      <c r="G69460" s="2" t="s">
        <v>2430</v>
      </c>
      <c r="H69460" s="3">
        <v>3.4722222222222222E-5</v>
      </c>
      <c r="I69460" s="2">
        <v>3</v>
      </c>
      <c r="J69460" t="s">
        <v>6</v>
      </c>
      <c r="K69460" t="s">
        <v>7</v>
      </c>
      <c r="L69460" t="s">
        <v>8</v>
      </c>
      <c r="M69460" s="3">
        <v>5.0925925925925921E-4</v>
      </c>
    </row>
    <row r="69461" spans="1:13" x14ac:dyDescent="0.3">
      <c r="A69461" t="s">
        <v>1452</v>
      </c>
      <c r="B69461">
        <v>1000039</v>
      </c>
      <c r="C69461" t="s">
        <v>14810</v>
      </c>
      <c r="D69461">
        <v>24</v>
      </c>
      <c r="E69461" s="1">
        <v>44584.719583333332</v>
      </c>
      <c r="F69461" s="2">
        <v>17</v>
      </c>
      <c r="G69461" s="2" t="s">
        <v>2430</v>
      </c>
      <c r="H69461" s="3">
        <v>7.5231481481481471E-4</v>
      </c>
      <c r="I69461" s="2">
        <v>65</v>
      </c>
      <c r="J69461" t="s">
        <v>6</v>
      </c>
      <c r="K69461" t="s">
        <v>13</v>
      </c>
      <c r="L69461" t="s">
        <v>8</v>
      </c>
      <c r="M69461" s="3">
        <v>0</v>
      </c>
    </row>
    <row r="69462" spans="1:13" x14ac:dyDescent="0.3">
      <c r="A69462" t="s">
        <v>711</v>
      </c>
      <c r="B69462">
        <v>1000026</v>
      </c>
      <c r="C69462" t="s">
        <v>3892</v>
      </c>
      <c r="D69462">
        <v>16</v>
      </c>
      <c r="E69462" s="1">
        <v>44584.719768518517</v>
      </c>
      <c r="F69462" s="2">
        <v>17</v>
      </c>
      <c r="G69462" s="2" t="s">
        <v>2430</v>
      </c>
      <c r="H69462" s="3">
        <v>1.8865740740740742E-3</v>
      </c>
      <c r="I69462" s="2">
        <v>163</v>
      </c>
      <c r="J69462" t="s">
        <v>6</v>
      </c>
      <c r="K69462" t="s">
        <v>7</v>
      </c>
      <c r="L69462" t="s">
        <v>8</v>
      </c>
      <c r="M69462" s="3">
        <v>2.4305555555555552E-4</v>
      </c>
    </row>
    <row r="69463" spans="1:13" x14ac:dyDescent="0.3">
      <c r="A69463" t="s">
        <v>3134</v>
      </c>
      <c r="B69463">
        <v>1000013</v>
      </c>
      <c r="C69463" t="s">
        <v>14766</v>
      </c>
      <c r="D69463">
        <v>6</v>
      </c>
      <c r="E69463" s="1">
        <v>44584.719918981478</v>
      </c>
      <c r="F69463" s="2">
        <v>17</v>
      </c>
      <c r="G69463" s="2" t="s">
        <v>2430</v>
      </c>
      <c r="H69463" s="3">
        <v>3.6574074074074074E-3</v>
      </c>
      <c r="I69463" s="2">
        <v>316</v>
      </c>
      <c r="J69463" t="s">
        <v>6</v>
      </c>
      <c r="K69463" t="s">
        <v>7</v>
      </c>
      <c r="L69463" t="s">
        <v>8</v>
      </c>
      <c r="M69463" s="3">
        <v>1.8518518518518518E-4</v>
      </c>
    </row>
    <row r="69464" spans="1:13" x14ac:dyDescent="0.3">
      <c r="A69464" t="s">
        <v>1211</v>
      </c>
      <c r="B69464">
        <v>1000007</v>
      </c>
      <c r="C69464" t="s">
        <v>5132</v>
      </c>
      <c r="D69464">
        <v>11</v>
      </c>
      <c r="E69464" s="1">
        <v>44584.720034722224</v>
      </c>
      <c r="F69464" s="2">
        <v>17</v>
      </c>
      <c r="G69464" s="2" t="s">
        <v>2430</v>
      </c>
      <c r="H69464" s="3">
        <v>7.8703703703703705E-4</v>
      </c>
      <c r="I69464" s="2">
        <v>68</v>
      </c>
      <c r="J69464" t="s">
        <v>6</v>
      </c>
      <c r="K69464" t="s">
        <v>7</v>
      </c>
      <c r="L69464" t="s">
        <v>8</v>
      </c>
      <c r="M69464" s="3">
        <v>2.4305555555555552E-4</v>
      </c>
    </row>
    <row r="69465" spans="1:13" x14ac:dyDescent="0.3">
      <c r="A69465" t="s">
        <v>736</v>
      </c>
      <c r="B69465">
        <v>1000053</v>
      </c>
      <c r="C69465" t="s">
        <v>4688</v>
      </c>
      <c r="D69465">
        <v>9</v>
      </c>
      <c r="E69465" s="1">
        <v>44584.720277777778</v>
      </c>
      <c r="F69465" s="2">
        <v>17</v>
      </c>
      <c r="G69465" s="2" t="s">
        <v>2430</v>
      </c>
      <c r="H69465" s="3">
        <v>8.449074074074075E-4</v>
      </c>
      <c r="I69465" s="2">
        <v>73</v>
      </c>
      <c r="J69465" t="s">
        <v>6</v>
      </c>
      <c r="K69465" t="s">
        <v>7</v>
      </c>
      <c r="L69465" t="s">
        <v>8</v>
      </c>
      <c r="M69465" s="3">
        <v>2.3148148148148146E-4</v>
      </c>
    </row>
    <row r="69466" spans="1:13" x14ac:dyDescent="0.3">
      <c r="A69466" t="s">
        <v>361</v>
      </c>
      <c r="B69466">
        <v>1000010</v>
      </c>
      <c r="C69466" t="s">
        <v>12701</v>
      </c>
      <c r="D69466">
        <v>20</v>
      </c>
      <c r="E69466" s="1">
        <v>44584.720439814817</v>
      </c>
      <c r="F69466" s="2">
        <v>17</v>
      </c>
      <c r="G69466" s="2" t="s">
        <v>2430</v>
      </c>
      <c r="H69466" s="3">
        <v>2.0370370370370373E-3</v>
      </c>
      <c r="I69466" s="2">
        <v>176</v>
      </c>
      <c r="J69466" t="s">
        <v>6</v>
      </c>
      <c r="K69466" t="s">
        <v>7</v>
      </c>
      <c r="L69466" t="s">
        <v>8</v>
      </c>
      <c r="M69466" s="3">
        <v>2.4305555555555552E-4</v>
      </c>
    </row>
    <row r="69467" spans="1:13" x14ac:dyDescent="0.3">
      <c r="A69467" t="s">
        <v>746</v>
      </c>
      <c r="B69467">
        <v>1000023</v>
      </c>
      <c r="C69467" t="s">
        <v>13922</v>
      </c>
      <c r="D69467">
        <v>22</v>
      </c>
      <c r="E69467" s="1">
        <v>44584.720486111109</v>
      </c>
      <c r="F69467" s="2">
        <v>17</v>
      </c>
      <c r="G69467" s="2" t="s">
        <v>2430</v>
      </c>
      <c r="H69467" s="3">
        <v>8.564814814814815E-4</v>
      </c>
      <c r="I69467" s="2">
        <v>74</v>
      </c>
      <c r="J69467" t="s">
        <v>6</v>
      </c>
      <c r="K69467" t="s">
        <v>7</v>
      </c>
      <c r="L69467" t="s">
        <v>8</v>
      </c>
      <c r="M69467" s="3">
        <v>2.199074074074074E-4</v>
      </c>
    </row>
    <row r="69468" spans="1:13" x14ac:dyDescent="0.3">
      <c r="A69468" t="s">
        <v>105</v>
      </c>
      <c r="B69468">
        <v>1000051</v>
      </c>
      <c r="C69468" t="s">
        <v>2338</v>
      </c>
      <c r="D69468">
        <v>11</v>
      </c>
      <c r="E69468" s="1">
        <v>44584.720717592594</v>
      </c>
      <c r="F69468" s="2">
        <v>17</v>
      </c>
      <c r="G69468" s="2" t="s">
        <v>2430</v>
      </c>
      <c r="H69468" s="3">
        <v>1.3888888888888889E-4</v>
      </c>
      <c r="I69468" s="2">
        <v>12</v>
      </c>
      <c r="J69468" t="s">
        <v>6</v>
      </c>
      <c r="K69468" t="s">
        <v>7</v>
      </c>
      <c r="L69468" t="s">
        <v>8</v>
      </c>
      <c r="M69468" s="3">
        <v>3.1250000000000001E-4</v>
      </c>
    </row>
    <row r="69469" spans="1:13" x14ac:dyDescent="0.3">
      <c r="A69469" t="s">
        <v>9593</v>
      </c>
      <c r="B69469">
        <v>1000061</v>
      </c>
      <c r="C69469" t="s">
        <v>6653</v>
      </c>
      <c r="D69469">
        <v>7</v>
      </c>
      <c r="E69469" s="1">
        <v>44584.721215277779</v>
      </c>
      <c r="F69469" s="2">
        <v>17</v>
      </c>
      <c r="G69469" s="2" t="s">
        <v>2430</v>
      </c>
      <c r="H69469" s="3">
        <v>2.1296296296296298E-3</v>
      </c>
      <c r="I69469" s="2">
        <v>184</v>
      </c>
      <c r="J69469" t="s">
        <v>6</v>
      </c>
      <c r="K69469" t="s">
        <v>7</v>
      </c>
      <c r="L69469" t="s">
        <v>8</v>
      </c>
      <c r="M69469" s="3">
        <v>1.9675925925925926E-4</v>
      </c>
    </row>
    <row r="69470" spans="1:13" x14ac:dyDescent="0.3">
      <c r="A69470" t="s">
        <v>62</v>
      </c>
      <c r="B69470">
        <v>1000060</v>
      </c>
      <c r="C69470" t="s">
        <v>6241</v>
      </c>
      <c r="D69470">
        <v>10</v>
      </c>
      <c r="E69470" s="1">
        <v>44584.721354166664</v>
      </c>
      <c r="F69470" s="2">
        <v>17</v>
      </c>
      <c r="G69470" s="2" t="s">
        <v>2430</v>
      </c>
      <c r="H69470" s="3">
        <v>2.1990740740740742E-3</v>
      </c>
      <c r="I69470" s="2">
        <v>190</v>
      </c>
      <c r="J69470" t="s">
        <v>6</v>
      </c>
      <c r="K69470" t="s">
        <v>7</v>
      </c>
      <c r="L69470" t="s">
        <v>8</v>
      </c>
      <c r="M69470" s="3">
        <v>2.6620370370370372E-4</v>
      </c>
    </row>
    <row r="69471" spans="1:13" x14ac:dyDescent="0.3">
      <c r="A69471" t="s">
        <v>4892</v>
      </c>
      <c r="B69471">
        <v>1000052</v>
      </c>
      <c r="C69471" t="s">
        <v>6274</v>
      </c>
      <c r="D69471">
        <v>12</v>
      </c>
      <c r="E69471" s="1">
        <v>44584.721365740741</v>
      </c>
      <c r="F69471" s="2">
        <v>17</v>
      </c>
      <c r="G69471" s="2" t="s">
        <v>2430</v>
      </c>
      <c r="H69471" s="3">
        <v>7.1990740740740739E-3</v>
      </c>
      <c r="I69471" s="2">
        <v>622</v>
      </c>
      <c r="J69471" t="s">
        <v>6</v>
      </c>
      <c r="K69471" t="s">
        <v>7</v>
      </c>
      <c r="L69471" t="s">
        <v>8</v>
      </c>
      <c r="M69471" s="3">
        <v>2.0833333333333335E-4</v>
      </c>
    </row>
    <row r="69472" spans="1:13" x14ac:dyDescent="0.3">
      <c r="A69472" t="s">
        <v>1452</v>
      </c>
      <c r="B69472">
        <v>1000039</v>
      </c>
      <c r="C69472" t="s">
        <v>14810</v>
      </c>
      <c r="D69472">
        <v>57</v>
      </c>
      <c r="E69472" s="1">
        <v>44584.72142361111</v>
      </c>
      <c r="F69472" s="2">
        <v>17</v>
      </c>
      <c r="G69472" s="2" t="s">
        <v>2430</v>
      </c>
      <c r="H69472" s="3">
        <v>1.3888888888888889E-4</v>
      </c>
      <c r="I69472" s="2">
        <v>12</v>
      </c>
      <c r="J69472" t="s">
        <v>6</v>
      </c>
      <c r="K69472" t="s">
        <v>13</v>
      </c>
      <c r="L69472" t="s">
        <v>8</v>
      </c>
      <c r="M69472" s="3">
        <v>2.3148148148148146E-4</v>
      </c>
    </row>
    <row r="69473" spans="1:13" x14ac:dyDescent="0.3">
      <c r="A69473" t="s">
        <v>3474</v>
      </c>
      <c r="B69473">
        <v>1000034</v>
      </c>
      <c r="C69473" t="s">
        <v>13476</v>
      </c>
      <c r="D69473">
        <v>7</v>
      </c>
      <c r="E69473" s="1">
        <v>44584.721493055556</v>
      </c>
      <c r="F69473" s="2">
        <v>17</v>
      </c>
      <c r="G69473" s="2" t="s">
        <v>2430</v>
      </c>
      <c r="H69473" s="3">
        <v>1.1574074074074073E-5</v>
      </c>
      <c r="I69473" s="2">
        <v>1</v>
      </c>
      <c r="J69473" t="s">
        <v>6</v>
      </c>
      <c r="K69473" t="s">
        <v>13</v>
      </c>
      <c r="L69473" t="s">
        <v>8</v>
      </c>
      <c r="M69473" s="3">
        <v>1.7361111111111112E-4</v>
      </c>
    </row>
    <row r="69474" spans="1:13" x14ac:dyDescent="0.3">
      <c r="A69474" t="s">
        <v>16</v>
      </c>
      <c r="B69474">
        <v>1000021</v>
      </c>
      <c r="C69474" t="s">
        <v>9023</v>
      </c>
      <c r="D69474">
        <v>20</v>
      </c>
      <c r="E69474" s="1">
        <v>44584.72152777778</v>
      </c>
      <c r="F69474" s="2">
        <v>17</v>
      </c>
      <c r="G69474" s="2" t="s">
        <v>2430</v>
      </c>
      <c r="H69474" s="3">
        <v>2.8703703703703708E-3</v>
      </c>
      <c r="I69474" s="2">
        <v>248</v>
      </c>
      <c r="J69474" t="s">
        <v>6</v>
      </c>
      <c r="K69474" t="s">
        <v>7</v>
      </c>
      <c r="L69474" t="s">
        <v>8</v>
      </c>
      <c r="M69474" s="3">
        <v>1.8518518518518518E-4</v>
      </c>
    </row>
    <row r="69475" spans="1:13" x14ac:dyDescent="0.3">
      <c r="A69475" t="s">
        <v>1092</v>
      </c>
      <c r="B69475">
        <v>1000038</v>
      </c>
      <c r="C69475" t="s">
        <v>15296</v>
      </c>
      <c r="D69475">
        <v>6</v>
      </c>
      <c r="E69475" s="1">
        <v>44584.721608796295</v>
      </c>
      <c r="F69475" s="2">
        <v>17</v>
      </c>
      <c r="G69475" s="2" t="s">
        <v>2430</v>
      </c>
      <c r="H69475" s="3">
        <v>1.2847222222222223E-3</v>
      </c>
      <c r="I69475" s="2">
        <v>111</v>
      </c>
      <c r="J69475" t="s">
        <v>6</v>
      </c>
      <c r="K69475" t="s">
        <v>7</v>
      </c>
      <c r="L69475" t="s">
        <v>8</v>
      </c>
      <c r="M69475" s="3">
        <v>1.1111111111111111E-3</v>
      </c>
    </row>
    <row r="69476" spans="1:13" x14ac:dyDescent="0.3">
      <c r="A69476" t="s">
        <v>1060</v>
      </c>
      <c r="B69476">
        <v>1000024</v>
      </c>
      <c r="C69476" t="s">
        <v>1411</v>
      </c>
      <c r="D69476">
        <v>14</v>
      </c>
      <c r="E69476" s="1">
        <v>44584.721817129626</v>
      </c>
      <c r="F69476" s="2">
        <v>17</v>
      </c>
      <c r="G69476" s="2" t="s">
        <v>2430</v>
      </c>
      <c r="H69476" s="3">
        <v>2.0486111111111113E-3</v>
      </c>
      <c r="I69476" s="2">
        <v>177</v>
      </c>
      <c r="J69476" t="s">
        <v>6</v>
      </c>
      <c r="K69476" t="s">
        <v>7</v>
      </c>
      <c r="L69476" t="s">
        <v>8</v>
      </c>
      <c r="M69476" s="3">
        <v>5.7870370370370378E-4</v>
      </c>
    </row>
    <row r="69477" spans="1:13" x14ac:dyDescent="0.3">
      <c r="A69477" t="s">
        <v>1211</v>
      </c>
      <c r="B69477">
        <v>1000007</v>
      </c>
      <c r="C69477" t="s">
        <v>4063</v>
      </c>
      <c r="D69477">
        <v>9</v>
      </c>
      <c r="E69477" s="1">
        <v>44584.721886574072</v>
      </c>
      <c r="F69477" s="2">
        <v>17</v>
      </c>
      <c r="G69477" s="2" t="s">
        <v>2430</v>
      </c>
      <c r="H69477" s="3">
        <v>1.2731481481481483E-3</v>
      </c>
      <c r="I69477" s="2">
        <v>110</v>
      </c>
      <c r="J69477" t="s">
        <v>6</v>
      </c>
      <c r="K69477" t="s">
        <v>7</v>
      </c>
      <c r="L69477" t="s">
        <v>8</v>
      </c>
      <c r="M69477" s="3">
        <v>1.6203703703703703E-4</v>
      </c>
    </row>
    <row r="69478" spans="1:13" x14ac:dyDescent="0.3">
      <c r="A69478" t="s">
        <v>105</v>
      </c>
      <c r="B69478">
        <v>1000051</v>
      </c>
      <c r="C69478" t="s">
        <v>13922</v>
      </c>
      <c r="D69478">
        <v>8</v>
      </c>
      <c r="E69478" s="1">
        <v>44584.721967592595</v>
      </c>
      <c r="F69478" s="2">
        <v>17</v>
      </c>
      <c r="G69478" s="2" t="s">
        <v>2430</v>
      </c>
      <c r="H69478" s="3">
        <v>2.1874999999999998E-3</v>
      </c>
      <c r="I69478" s="2">
        <v>189</v>
      </c>
      <c r="J69478" t="s">
        <v>6</v>
      </c>
      <c r="K69478" t="s">
        <v>7</v>
      </c>
      <c r="L69478" t="s">
        <v>8</v>
      </c>
      <c r="M69478" s="3">
        <v>1.9675925925925926E-4</v>
      </c>
    </row>
    <row r="69479" spans="1:13" x14ac:dyDescent="0.3">
      <c r="A69479" t="s">
        <v>3629</v>
      </c>
      <c r="B69479">
        <v>1000043</v>
      </c>
      <c r="C69479" t="s">
        <v>1253</v>
      </c>
      <c r="D69479">
        <v>26</v>
      </c>
      <c r="E69479" s="1">
        <v>44584.72216435185</v>
      </c>
      <c r="F69479" s="2">
        <v>17</v>
      </c>
      <c r="G69479" s="2" t="s">
        <v>2430</v>
      </c>
      <c r="H69479" s="3">
        <v>2.2106481481481478E-3</v>
      </c>
      <c r="I69479" s="2">
        <v>191</v>
      </c>
      <c r="J69479" t="s">
        <v>6</v>
      </c>
      <c r="K69479" t="s">
        <v>7</v>
      </c>
      <c r="L69479" t="s">
        <v>8</v>
      </c>
      <c r="M69479" s="3">
        <v>3.1250000000000001E-4</v>
      </c>
    </row>
    <row r="69480" spans="1:13" x14ac:dyDescent="0.3">
      <c r="A69480" t="s">
        <v>7601</v>
      </c>
      <c r="B69480">
        <v>1000003</v>
      </c>
      <c r="C69480" t="s">
        <v>930</v>
      </c>
      <c r="D69480">
        <v>51</v>
      </c>
      <c r="E69480" s="1">
        <v>44584.722581018519</v>
      </c>
      <c r="F69480" s="2">
        <v>17</v>
      </c>
      <c r="G69480" s="2" t="s">
        <v>2430</v>
      </c>
      <c r="H69480" s="3">
        <v>3.1365740740740742E-3</v>
      </c>
      <c r="I69480" s="2">
        <v>271</v>
      </c>
      <c r="J69480" t="s">
        <v>6</v>
      </c>
      <c r="K69480" t="s">
        <v>7</v>
      </c>
      <c r="L69480" t="s">
        <v>8</v>
      </c>
      <c r="M69480" s="3">
        <v>2.4305555555555552E-4</v>
      </c>
    </row>
    <row r="69481" spans="1:13" x14ac:dyDescent="0.3">
      <c r="A69481" t="s">
        <v>1197</v>
      </c>
      <c r="B69481">
        <v>1000009</v>
      </c>
      <c r="C69481" t="s">
        <v>12171</v>
      </c>
      <c r="D69481">
        <v>49</v>
      </c>
      <c r="E69481" s="1">
        <v>44584.722986111112</v>
      </c>
      <c r="F69481" s="2">
        <v>17</v>
      </c>
      <c r="G69481" s="2" t="s">
        <v>2430</v>
      </c>
      <c r="H69481" s="3">
        <v>1.1342592592592591E-3</v>
      </c>
      <c r="I69481" s="2">
        <v>98</v>
      </c>
      <c r="J69481" t="s">
        <v>6</v>
      </c>
      <c r="K69481" t="s">
        <v>7</v>
      </c>
      <c r="L69481" t="s">
        <v>8</v>
      </c>
      <c r="M69481" s="3">
        <v>2.3148148148148146E-4</v>
      </c>
    </row>
    <row r="69482" spans="1:13" x14ac:dyDescent="0.3">
      <c r="A69482" t="s">
        <v>361</v>
      </c>
      <c r="B69482">
        <v>1000010</v>
      </c>
      <c r="C69482" t="s">
        <v>16967</v>
      </c>
      <c r="D69482">
        <v>6</v>
      </c>
      <c r="E69482" s="1">
        <v>44584.723009259258</v>
      </c>
      <c r="F69482" s="2">
        <v>17</v>
      </c>
      <c r="G69482" s="2" t="s">
        <v>2430</v>
      </c>
      <c r="H69482" s="3">
        <v>2.0833333333333333E-3</v>
      </c>
      <c r="I69482" s="2">
        <v>180</v>
      </c>
      <c r="J69482" t="s">
        <v>6</v>
      </c>
      <c r="K69482" t="s">
        <v>7</v>
      </c>
      <c r="L69482" t="s">
        <v>8</v>
      </c>
      <c r="M69482" s="3">
        <v>5.4398148148148144E-4</v>
      </c>
    </row>
    <row r="69483" spans="1:13" x14ac:dyDescent="0.3">
      <c r="A69483" t="s">
        <v>3477</v>
      </c>
      <c r="B69483">
        <v>1000033</v>
      </c>
      <c r="C69483" t="s">
        <v>17143</v>
      </c>
      <c r="D69483">
        <v>11</v>
      </c>
      <c r="E69483" s="1">
        <v>44584.723368055558</v>
      </c>
      <c r="F69483" s="2">
        <v>17</v>
      </c>
      <c r="G69483" s="2" t="s">
        <v>2430</v>
      </c>
      <c r="H69483" s="3">
        <v>1.5509259259259261E-3</v>
      </c>
      <c r="I69483" s="2">
        <v>134</v>
      </c>
      <c r="J69483" t="s">
        <v>6</v>
      </c>
      <c r="K69483" t="s">
        <v>7</v>
      </c>
      <c r="L69483" t="s">
        <v>8</v>
      </c>
      <c r="M69483" s="3">
        <v>2.4305555555555552E-4</v>
      </c>
    </row>
    <row r="69484" spans="1:13" x14ac:dyDescent="0.3">
      <c r="A69484" t="s">
        <v>1106</v>
      </c>
      <c r="B69484">
        <v>1000048</v>
      </c>
      <c r="C69484" t="s">
        <v>1806</v>
      </c>
      <c r="D69484">
        <v>56</v>
      </c>
      <c r="E69484" s="1">
        <v>44584.72351851852</v>
      </c>
      <c r="F69484" s="2">
        <v>17</v>
      </c>
      <c r="G69484" s="2" t="s">
        <v>2430</v>
      </c>
      <c r="H69484" s="3">
        <v>1.0532407407407407E-3</v>
      </c>
      <c r="I69484" s="2">
        <v>91</v>
      </c>
      <c r="J69484" t="s">
        <v>6</v>
      </c>
      <c r="K69484" t="s">
        <v>7</v>
      </c>
      <c r="L69484" t="s">
        <v>8</v>
      </c>
      <c r="M69484" s="3">
        <v>1.8518518518518518E-4</v>
      </c>
    </row>
    <row r="69485" spans="1:13" x14ac:dyDescent="0.3">
      <c r="A69485" t="s">
        <v>9593</v>
      </c>
      <c r="B69485">
        <v>1000061</v>
      </c>
      <c r="C69485" t="s">
        <v>17144</v>
      </c>
      <c r="D69485">
        <v>6</v>
      </c>
      <c r="E69485" s="1">
        <v>44584.723634259259</v>
      </c>
      <c r="F69485" s="2">
        <v>17</v>
      </c>
      <c r="G69485" s="2" t="s">
        <v>2430</v>
      </c>
      <c r="H69485" s="3">
        <v>1.2384259259259258E-3</v>
      </c>
      <c r="I69485" s="2">
        <v>107</v>
      </c>
      <c r="J69485" t="s">
        <v>6</v>
      </c>
      <c r="K69485" t="s">
        <v>7</v>
      </c>
      <c r="L69485" t="s">
        <v>8</v>
      </c>
      <c r="M69485" s="3">
        <v>4.9768518518518521E-4</v>
      </c>
    </row>
    <row r="69486" spans="1:13" x14ac:dyDescent="0.3">
      <c r="A69486" t="s">
        <v>1092</v>
      </c>
      <c r="B69486">
        <v>1000038</v>
      </c>
      <c r="C69486" t="s">
        <v>1309</v>
      </c>
      <c r="D69486">
        <v>4</v>
      </c>
      <c r="E69486" s="1">
        <v>44584.723680555559</v>
      </c>
      <c r="F69486" s="2">
        <v>17</v>
      </c>
      <c r="G69486" s="2" t="s">
        <v>2430</v>
      </c>
      <c r="H69486" s="3">
        <v>2.1643518518518518E-3</v>
      </c>
      <c r="I69486" s="2">
        <v>187</v>
      </c>
      <c r="J69486" t="s">
        <v>6</v>
      </c>
      <c r="K69486" t="s">
        <v>7</v>
      </c>
      <c r="L69486" t="s">
        <v>8</v>
      </c>
      <c r="M69486" s="3">
        <v>7.6388888888888893E-4</v>
      </c>
    </row>
    <row r="69487" spans="1:13" x14ac:dyDescent="0.3">
      <c r="A69487" t="s">
        <v>751</v>
      </c>
      <c r="B69487">
        <v>1000047</v>
      </c>
      <c r="C69487" t="s">
        <v>6008</v>
      </c>
      <c r="D69487">
        <v>44</v>
      </c>
      <c r="E69487" s="1">
        <v>44584.723958333336</v>
      </c>
      <c r="F69487" s="2">
        <v>17</v>
      </c>
      <c r="G69487" s="2" t="s">
        <v>2430</v>
      </c>
      <c r="H69487" s="3">
        <v>2.4189814814814816E-3</v>
      </c>
      <c r="I69487" s="2">
        <v>209</v>
      </c>
      <c r="J69487" t="s">
        <v>6</v>
      </c>
      <c r="K69487" t="s">
        <v>13</v>
      </c>
      <c r="L69487" t="s">
        <v>8</v>
      </c>
      <c r="M69487" s="3">
        <v>2.5462962962962961E-4</v>
      </c>
    </row>
    <row r="69488" spans="1:13" x14ac:dyDescent="0.3">
      <c r="A69488" t="s">
        <v>3134</v>
      </c>
      <c r="B69488">
        <v>1000013</v>
      </c>
      <c r="C69488" t="s">
        <v>13121</v>
      </c>
      <c r="D69488">
        <v>8</v>
      </c>
      <c r="E69488" s="1">
        <v>44584.724247685182</v>
      </c>
      <c r="F69488" s="2">
        <v>17</v>
      </c>
      <c r="G69488" s="2" t="s">
        <v>2430</v>
      </c>
      <c r="H69488" s="3">
        <v>3.4722222222222222E-5</v>
      </c>
      <c r="I69488" s="2">
        <v>3</v>
      </c>
      <c r="J69488" t="s">
        <v>6</v>
      </c>
      <c r="K69488" t="s">
        <v>7</v>
      </c>
      <c r="L69488" t="s">
        <v>8</v>
      </c>
      <c r="M69488" s="3">
        <v>7.9861111111111105E-4</v>
      </c>
    </row>
    <row r="69489" spans="1:13" x14ac:dyDescent="0.3">
      <c r="A69489" t="s">
        <v>791</v>
      </c>
      <c r="B69489">
        <v>1000037</v>
      </c>
      <c r="C69489" t="s">
        <v>11176</v>
      </c>
      <c r="D69489">
        <v>15</v>
      </c>
      <c r="E69489" s="1">
        <v>44584.724259259259</v>
      </c>
      <c r="F69489" s="2">
        <v>17</v>
      </c>
      <c r="G69489" s="2" t="s">
        <v>2430</v>
      </c>
      <c r="H69489" s="3">
        <v>1.3425925925925925E-3</v>
      </c>
      <c r="I69489" s="2">
        <v>116</v>
      </c>
      <c r="J69489" t="s">
        <v>6</v>
      </c>
      <c r="K69489" t="s">
        <v>7</v>
      </c>
      <c r="L69489" t="s">
        <v>8</v>
      </c>
      <c r="M69489" s="3">
        <v>1.7361111111111112E-4</v>
      </c>
    </row>
    <row r="69490" spans="1:13" x14ac:dyDescent="0.3">
      <c r="A69490" t="s">
        <v>1211</v>
      </c>
      <c r="B69490">
        <v>1000007</v>
      </c>
      <c r="C69490" t="s">
        <v>1467</v>
      </c>
      <c r="D69490">
        <v>9</v>
      </c>
      <c r="E69490" s="1">
        <v>44584.724317129629</v>
      </c>
      <c r="F69490" s="2">
        <v>17</v>
      </c>
      <c r="G69490" s="2" t="s">
        <v>2430</v>
      </c>
      <c r="H69490" s="3">
        <v>1.9097222222222222E-3</v>
      </c>
      <c r="I69490" s="2">
        <v>165</v>
      </c>
      <c r="J69490" t="s">
        <v>6</v>
      </c>
      <c r="K69490" t="s">
        <v>7</v>
      </c>
      <c r="L69490" t="s">
        <v>8</v>
      </c>
      <c r="M69490" s="3">
        <v>1.7361111111111112E-4</v>
      </c>
    </row>
    <row r="69491" spans="1:13" x14ac:dyDescent="0.3">
      <c r="A69491" t="s">
        <v>62</v>
      </c>
      <c r="B69491">
        <v>1000060</v>
      </c>
      <c r="C69491" t="s">
        <v>208</v>
      </c>
      <c r="D69491">
        <v>9</v>
      </c>
      <c r="E69491" s="1">
        <v>44584.724456018521</v>
      </c>
      <c r="F69491" s="2">
        <v>17</v>
      </c>
      <c r="G69491" s="2" t="s">
        <v>2430</v>
      </c>
      <c r="H69491" s="3">
        <v>2.7777777777777779E-3</v>
      </c>
      <c r="I69491" s="2">
        <v>240</v>
      </c>
      <c r="J69491" t="s">
        <v>6</v>
      </c>
      <c r="K69491" t="s">
        <v>7</v>
      </c>
      <c r="L69491" t="s">
        <v>8</v>
      </c>
      <c r="M69491" s="3">
        <v>3.0092592592592595E-4</v>
      </c>
    </row>
    <row r="69492" spans="1:13" x14ac:dyDescent="0.3">
      <c r="A69492" t="s">
        <v>3138</v>
      </c>
      <c r="B69492">
        <v>1000019</v>
      </c>
      <c r="C69492" t="s">
        <v>15190</v>
      </c>
      <c r="D69492">
        <v>46</v>
      </c>
      <c r="E69492" s="1">
        <v>44584.724652777775</v>
      </c>
      <c r="F69492" s="2">
        <v>17</v>
      </c>
      <c r="G69492" s="2" t="s">
        <v>2430</v>
      </c>
      <c r="H69492" s="3">
        <v>1.6203703703703703E-3</v>
      </c>
      <c r="I69492" s="2">
        <v>140</v>
      </c>
      <c r="J69492" t="s">
        <v>6</v>
      </c>
      <c r="K69492" t="s">
        <v>7</v>
      </c>
      <c r="L69492" t="s">
        <v>8</v>
      </c>
      <c r="M69492" s="3">
        <v>3.0092592592592595E-4</v>
      </c>
    </row>
    <row r="69493" spans="1:13" x14ac:dyDescent="0.3">
      <c r="A69493" t="s">
        <v>105</v>
      </c>
      <c r="B69493">
        <v>1000051</v>
      </c>
      <c r="C69493" t="s">
        <v>17145</v>
      </c>
      <c r="D69493">
        <v>10</v>
      </c>
      <c r="E69493" s="1">
        <v>44584.724861111114</v>
      </c>
      <c r="F69493" s="2">
        <v>17</v>
      </c>
      <c r="G69493" s="2" t="s">
        <v>2430</v>
      </c>
      <c r="H69493" s="3">
        <v>5.138888888888889E-3</v>
      </c>
      <c r="I69493" s="2">
        <v>444</v>
      </c>
      <c r="J69493" t="s">
        <v>6</v>
      </c>
      <c r="K69493" t="s">
        <v>7</v>
      </c>
      <c r="L69493" t="s">
        <v>8</v>
      </c>
      <c r="M69493" s="3">
        <v>5.2083333333333333E-4</v>
      </c>
    </row>
    <row r="69494" spans="1:13" x14ac:dyDescent="0.3">
      <c r="A69494" t="s">
        <v>1197</v>
      </c>
      <c r="B69494">
        <v>1000009</v>
      </c>
      <c r="C69494" t="s">
        <v>4531</v>
      </c>
      <c r="D69494">
        <v>11</v>
      </c>
      <c r="E69494" s="1">
        <v>44584.724895833337</v>
      </c>
      <c r="F69494" s="2">
        <v>17</v>
      </c>
      <c r="G69494" s="2" t="s">
        <v>2430</v>
      </c>
      <c r="H69494" s="3">
        <v>2.615740740740741E-3</v>
      </c>
      <c r="I69494" s="2">
        <v>226</v>
      </c>
      <c r="J69494" t="s">
        <v>6</v>
      </c>
      <c r="K69494" t="s">
        <v>7</v>
      </c>
      <c r="L69494" t="s">
        <v>8</v>
      </c>
      <c r="M69494" s="3">
        <v>2.199074074074074E-4</v>
      </c>
    </row>
    <row r="69495" spans="1:13" x14ac:dyDescent="0.3">
      <c r="A69495" t="s">
        <v>1060</v>
      </c>
      <c r="B69495">
        <v>1000024</v>
      </c>
      <c r="C69495" t="s">
        <v>5214</v>
      </c>
      <c r="D69495">
        <v>9</v>
      </c>
      <c r="E69495" s="1">
        <v>44584.724953703706</v>
      </c>
      <c r="F69495" s="2">
        <v>17</v>
      </c>
      <c r="G69495" s="2" t="s">
        <v>2430</v>
      </c>
      <c r="H69495" s="3">
        <v>5.1736111111111115E-3</v>
      </c>
      <c r="I69495" s="2">
        <v>447</v>
      </c>
      <c r="J69495" t="s">
        <v>6</v>
      </c>
      <c r="K69495" t="s">
        <v>7</v>
      </c>
      <c r="L69495" t="s">
        <v>8</v>
      </c>
      <c r="M69495" s="3">
        <v>2.199074074074074E-4</v>
      </c>
    </row>
    <row r="69496" spans="1:13" x14ac:dyDescent="0.3">
      <c r="A69496" t="s">
        <v>3134</v>
      </c>
      <c r="B69496">
        <v>1000013</v>
      </c>
      <c r="C69496" t="s">
        <v>14729</v>
      </c>
      <c r="D69496">
        <v>14</v>
      </c>
      <c r="E69496" s="1">
        <v>44584.725162037037</v>
      </c>
      <c r="F69496" s="2">
        <v>17</v>
      </c>
      <c r="G69496" s="2" t="s">
        <v>2430</v>
      </c>
      <c r="H69496" s="3">
        <v>2.7314814814814819E-3</v>
      </c>
      <c r="I69496" s="2">
        <v>236</v>
      </c>
      <c r="J69496" t="s">
        <v>6</v>
      </c>
      <c r="K69496" t="s">
        <v>7</v>
      </c>
      <c r="L69496" t="s">
        <v>8</v>
      </c>
      <c r="M69496" s="3">
        <v>2.0833333333333335E-4</v>
      </c>
    </row>
    <row r="69497" spans="1:13" x14ac:dyDescent="0.3">
      <c r="A69497" t="s">
        <v>7599</v>
      </c>
      <c r="B69497">
        <v>1000005</v>
      </c>
      <c r="C69497" t="s">
        <v>11020</v>
      </c>
      <c r="D69497">
        <v>18</v>
      </c>
      <c r="E69497" s="1">
        <v>44584.725277777776</v>
      </c>
      <c r="F69497" s="2">
        <v>17</v>
      </c>
      <c r="G69497" s="2" t="s">
        <v>2430</v>
      </c>
      <c r="H69497" s="3">
        <v>2.3495370370370371E-3</v>
      </c>
      <c r="I69497" s="2">
        <v>203</v>
      </c>
      <c r="J69497" t="s">
        <v>6</v>
      </c>
      <c r="K69497" t="s">
        <v>7</v>
      </c>
      <c r="L69497" t="s">
        <v>8</v>
      </c>
      <c r="M69497" s="3">
        <v>2.0833333333333335E-4</v>
      </c>
    </row>
    <row r="69498" spans="1:13" x14ac:dyDescent="0.3">
      <c r="A69498" t="s">
        <v>16</v>
      </c>
      <c r="B69498">
        <v>1000021</v>
      </c>
      <c r="C69498" t="s">
        <v>13505</v>
      </c>
      <c r="D69498">
        <v>31</v>
      </c>
      <c r="E69498" s="1">
        <v>44584.725335648145</v>
      </c>
      <c r="F69498" s="2">
        <v>17</v>
      </c>
      <c r="G69498" s="2" t="s">
        <v>2430</v>
      </c>
      <c r="H69498" s="3">
        <v>1.6666666666666668E-3</v>
      </c>
      <c r="I69498" s="2">
        <v>144</v>
      </c>
      <c r="J69498" t="s">
        <v>6</v>
      </c>
      <c r="K69498" t="s">
        <v>7</v>
      </c>
      <c r="L69498" t="s">
        <v>8</v>
      </c>
      <c r="M69498" s="3">
        <v>3.0092592592592595E-4</v>
      </c>
    </row>
    <row r="69499" spans="1:13" x14ac:dyDescent="0.3">
      <c r="A69499" t="s">
        <v>3629</v>
      </c>
      <c r="B69499">
        <v>1000043</v>
      </c>
      <c r="C69499" t="s">
        <v>7857</v>
      </c>
      <c r="D69499">
        <v>19</v>
      </c>
      <c r="E69499" s="1">
        <v>44584.725451388891</v>
      </c>
      <c r="F69499" s="2">
        <v>17</v>
      </c>
      <c r="G69499" s="2" t="s">
        <v>2430</v>
      </c>
      <c r="H69499" s="3">
        <v>1.4467592592592594E-3</v>
      </c>
      <c r="I69499" s="2">
        <v>125</v>
      </c>
      <c r="J69499" t="s">
        <v>6</v>
      </c>
      <c r="K69499" t="s">
        <v>7</v>
      </c>
      <c r="L69499" t="s">
        <v>8</v>
      </c>
      <c r="M69499" s="3">
        <v>4.2824074074074075E-4</v>
      </c>
    </row>
    <row r="69500" spans="1:13" x14ac:dyDescent="0.3">
      <c r="A69500" t="s">
        <v>9593</v>
      </c>
      <c r="B69500">
        <v>1000061</v>
      </c>
      <c r="C69500" t="s">
        <v>11647</v>
      </c>
      <c r="D69500">
        <v>7</v>
      </c>
      <c r="E69500" s="1">
        <v>44584.725775462961</v>
      </c>
      <c r="F69500" s="2">
        <v>17</v>
      </c>
      <c r="G69500" s="2" t="s">
        <v>2430</v>
      </c>
      <c r="H69500" s="3">
        <v>1.7361111111111112E-4</v>
      </c>
      <c r="I69500" s="2">
        <v>15</v>
      </c>
      <c r="J69500" t="s">
        <v>6</v>
      </c>
      <c r="K69500" t="s">
        <v>7</v>
      </c>
      <c r="L69500" t="s">
        <v>8</v>
      </c>
      <c r="M69500" s="3">
        <v>2.7777777777777778E-4</v>
      </c>
    </row>
    <row r="69501" spans="1:13" x14ac:dyDescent="0.3">
      <c r="A69501" t="s">
        <v>361</v>
      </c>
      <c r="B69501">
        <v>1000010</v>
      </c>
      <c r="C69501" t="s">
        <v>9596</v>
      </c>
      <c r="D69501">
        <v>14</v>
      </c>
      <c r="E69501" s="1">
        <v>44584.725902777776</v>
      </c>
      <c r="F69501" s="2">
        <v>17</v>
      </c>
      <c r="G69501" s="2" t="s">
        <v>2430</v>
      </c>
      <c r="H69501" s="3">
        <v>1.9328703703703704E-3</v>
      </c>
      <c r="I69501" s="2">
        <v>167</v>
      </c>
      <c r="J69501" t="s">
        <v>6</v>
      </c>
      <c r="K69501" t="s">
        <v>7</v>
      </c>
      <c r="L69501" t="s">
        <v>8</v>
      </c>
      <c r="M69501" s="3">
        <v>2.0486111111111113E-3</v>
      </c>
    </row>
    <row r="69502" spans="1:13" x14ac:dyDescent="0.3">
      <c r="A69502" t="s">
        <v>3477</v>
      </c>
      <c r="B69502">
        <v>1000033</v>
      </c>
      <c r="C69502" t="s">
        <v>3941</v>
      </c>
      <c r="D69502">
        <v>17</v>
      </c>
      <c r="E69502" s="1">
        <v>44584.726238425923</v>
      </c>
      <c r="F69502" s="2">
        <v>17</v>
      </c>
      <c r="G69502" s="2" t="s">
        <v>2430</v>
      </c>
      <c r="H69502" s="3">
        <v>1.5277777777777779E-3</v>
      </c>
      <c r="I69502" s="2">
        <v>132</v>
      </c>
      <c r="J69502" t="s">
        <v>6</v>
      </c>
      <c r="K69502" t="s">
        <v>7</v>
      </c>
      <c r="L69502" t="s">
        <v>8</v>
      </c>
      <c r="M69502" s="3">
        <v>2.0833333333333335E-4</v>
      </c>
    </row>
    <row r="69503" spans="1:13" x14ac:dyDescent="0.3">
      <c r="A69503" t="s">
        <v>791</v>
      </c>
      <c r="B69503">
        <v>1000037</v>
      </c>
      <c r="C69503" t="s">
        <v>10297</v>
      </c>
      <c r="D69503">
        <v>12</v>
      </c>
      <c r="E69503" s="1">
        <v>44584.726504629631</v>
      </c>
      <c r="F69503" s="2">
        <v>17</v>
      </c>
      <c r="G69503" s="2" t="s">
        <v>2430</v>
      </c>
      <c r="H69503" s="3">
        <v>3.3217592592592591E-3</v>
      </c>
      <c r="I69503" s="2">
        <v>287</v>
      </c>
      <c r="J69503" t="s">
        <v>6</v>
      </c>
      <c r="K69503" t="s">
        <v>7</v>
      </c>
      <c r="L69503" t="s">
        <v>8</v>
      </c>
      <c r="M69503" s="3">
        <v>2.0833333333333335E-4</v>
      </c>
    </row>
    <row r="69504" spans="1:13" x14ac:dyDescent="0.3">
      <c r="A69504" t="s">
        <v>1092</v>
      </c>
      <c r="B69504">
        <v>1000038</v>
      </c>
      <c r="C69504" t="s">
        <v>600</v>
      </c>
      <c r="D69504">
        <v>7</v>
      </c>
      <c r="E69504" s="1">
        <v>44584.726782407408</v>
      </c>
      <c r="F69504" s="2">
        <v>17</v>
      </c>
      <c r="G69504" s="2" t="s">
        <v>2430</v>
      </c>
      <c r="H69504" s="3">
        <v>3.5532407407407405E-3</v>
      </c>
      <c r="I69504" s="2">
        <v>307</v>
      </c>
      <c r="J69504" t="s">
        <v>6</v>
      </c>
      <c r="K69504" t="s">
        <v>7</v>
      </c>
      <c r="L69504" t="s">
        <v>8</v>
      </c>
      <c r="M69504" s="3">
        <v>2.199074074074074E-4</v>
      </c>
    </row>
    <row r="69505" spans="1:13" x14ac:dyDescent="0.3">
      <c r="A69505" t="s">
        <v>9593</v>
      </c>
      <c r="B69505">
        <v>1000061</v>
      </c>
      <c r="C69505" t="s">
        <v>11715</v>
      </c>
      <c r="D69505">
        <v>6</v>
      </c>
      <c r="E69505" s="1">
        <v>44584.727476851855</v>
      </c>
      <c r="F69505" s="2">
        <v>17</v>
      </c>
      <c r="G69505" s="2" t="s">
        <v>2430</v>
      </c>
      <c r="H69505" s="3">
        <v>1.4930555555555556E-3</v>
      </c>
      <c r="I69505" s="2">
        <v>129</v>
      </c>
      <c r="J69505" t="s">
        <v>6</v>
      </c>
      <c r="K69505" t="s">
        <v>7</v>
      </c>
      <c r="L69505" t="s">
        <v>8</v>
      </c>
      <c r="M69505" s="3">
        <v>1.9675925925925926E-4</v>
      </c>
    </row>
    <row r="69506" spans="1:13" x14ac:dyDescent="0.3">
      <c r="A69506" t="s">
        <v>62</v>
      </c>
      <c r="B69506">
        <v>1000060</v>
      </c>
      <c r="C69506" t="s">
        <v>15931</v>
      </c>
      <c r="D69506">
        <v>11</v>
      </c>
      <c r="E69506" s="1">
        <v>44584.727627314816</v>
      </c>
      <c r="F69506" s="2">
        <v>17</v>
      </c>
      <c r="G69506" s="2" t="s">
        <v>2430</v>
      </c>
      <c r="H69506" s="3">
        <v>1.9907407407407408E-3</v>
      </c>
      <c r="I69506" s="2">
        <v>172</v>
      </c>
      <c r="J69506" t="s">
        <v>6</v>
      </c>
      <c r="K69506" t="s">
        <v>7</v>
      </c>
      <c r="L69506" t="s">
        <v>8</v>
      </c>
      <c r="M69506" s="3">
        <v>2.0833333333333335E-4</v>
      </c>
    </row>
    <row r="69507" spans="1:13" x14ac:dyDescent="0.3">
      <c r="A69507" t="s">
        <v>1211</v>
      </c>
      <c r="B69507">
        <v>1000007</v>
      </c>
      <c r="C69507" t="s">
        <v>15616</v>
      </c>
      <c r="D69507">
        <v>19</v>
      </c>
      <c r="E69507" s="1">
        <v>44584.727662037039</v>
      </c>
      <c r="F69507" s="2">
        <v>17</v>
      </c>
      <c r="G69507" s="2" t="s">
        <v>2430</v>
      </c>
      <c r="H69507" s="3">
        <v>1.8518518518518518E-4</v>
      </c>
      <c r="I69507" s="2">
        <v>16</v>
      </c>
      <c r="J69507" t="s">
        <v>6</v>
      </c>
      <c r="K69507" t="s">
        <v>7</v>
      </c>
      <c r="L69507" t="s">
        <v>8</v>
      </c>
      <c r="M69507" s="3">
        <v>3.2407407407407406E-4</v>
      </c>
    </row>
    <row r="69508" spans="1:13" x14ac:dyDescent="0.3">
      <c r="A69508" t="s">
        <v>3138</v>
      </c>
      <c r="B69508">
        <v>1000019</v>
      </c>
      <c r="C69508" t="s">
        <v>13821</v>
      </c>
      <c r="D69508">
        <v>45</v>
      </c>
      <c r="E69508" s="1">
        <v>44584.727766203701</v>
      </c>
      <c r="F69508" s="2">
        <v>17</v>
      </c>
      <c r="G69508" s="2" t="s">
        <v>2430</v>
      </c>
      <c r="H69508" s="3">
        <v>5.2430555555555555E-3</v>
      </c>
      <c r="I69508" s="2">
        <v>453</v>
      </c>
      <c r="J69508" t="s">
        <v>6</v>
      </c>
      <c r="K69508" t="s">
        <v>7</v>
      </c>
      <c r="L69508" t="s">
        <v>8</v>
      </c>
      <c r="M69508" s="3">
        <v>2.0833333333333335E-4</v>
      </c>
    </row>
    <row r="69509" spans="1:13" x14ac:dyDescent="0.3">
      <c r="A69509" t="s">
        <v>16</v>
      </c>
      <c r="B69509">
        <v>1000021</v>
      </c>
      <c r="C69509" t="s">
        <v>17146</v>
      </c>
      <c r="D69509">
        <v>26</v>
      </c>
      <c r="E69509" s="1">
        <v>44584.727777777778</v>
      </c>
      <c r="F69509" s="2">
        <v>17</v>
      </c>
      <c r="G69509" s="2" t="s">
        <v>2430</v>
      </c>
      <c r="H69509" s="3">
        <v>1.6087962962962963E-3</v>
      </c>
      <c r="I69509" s="2">
        <v>139</v>
      </c>
      <c r="J69509" t="s">
        <v>6</v>
      </c>
      <c r="K69509" t="s">
        <v>7</v>
      </c>
      <c r="L69509" t="s">
        <v>8</v>
      </c>
      <c r="M69509" s="3">
        <v>1.8518518518518518E-4</v>
      </c>
    </row>
    <row r="69510" spans="1:13" x14ac:dyDescent="0.3">
      <c r="A69510" t="s">
        <v>14</v>
      </c>
      <c r="B69510">
        <v>1000055</v>
      </c>
      <c r="C69510" t="s">
        <v>3286</v>
      </c>
      <c r="D69510">
        <v>46</v>
      </c>
      <c r="E69510" s="1">
        <v>44584.727800925924</v>
      </c>
      <c r="F69510" s="2">
        <v>17</v>
      </c>
      <c r="G69510" s="2" t="s">
        <v>2430</v>
      </c>
      <c r="H69510" s="3">
        <v>3.1134259259259257E-3</v>
      </c>
      <c r="I69510" s="2">
        <v>269</v>
      </c>
      <c r="J69510" t="s">
        <v>6</v>
      </c>
      <c r="K69510" t="s">
        <v>7</v>
      </c>
      <c r="L69510" t="s">
        <v>8</v>
      </c>
      <c r="M69510" s="3">
        <v>1.9675925925925926E-4</v>
      </c>
    </row>
    <row r="69511" spans="1:13" x14ac:dyDescent="0.3">
      <c r="A69511" t="s">
        <v>3629</v>
      </c>
      <c r="B69511">
        <v>1000043</v>
      </c>
      <c r="C69511" t="s">
        <v>6916</v>
      </c>
      <c r="D69511">
        <v>11</v>
      </c>
      <c r="E69511" s="1">
        <v>44584.727858796294</v>
      </c>
      <c r="F69511" s="2">
        <v>17</v>
      </c>
      <c r="G69511" s="2" t="s">
        <v>2430</v>
      </c>
      <c r="H69511" s="3">
        <v>1.0300925925925926E-3</v>
      </c>
      <c r="I69511" s="2">
        <v>89</v>
      </c>
      <c r="J69511" t="s">
        <v>6</v>
      </c>
      <c r="K69511" t="s">
        <v>7</v>
      </c>
      <c r="L69511" t="s">
        <v>8</v>
      </c>
      <c r="M69511" s="3">
        <v>1.9675925925925926E-4</v>
      </c>
    </row>
    <row r="69512" spans="1:13" x14ac:dyDescent="0.3">
      <c r="A69512" t="s">
        <v>1197</v>
      </c>
      <c r="B69512">
        <v>1000009</v>
      </c>
      <c r="C69512" t="s">
        <v>871</v>
      </c>
      <c r="D69512">
        <v>19</v>
      </c>
      <c r="E69512" s="1">
        <v>44584.727939814817</v>
      </c>
      <c r="F69512" s="2">
        <v>17</v>
      </c>
      <c r="G69512" s="2" t="s">
        <v>2430</v>
      </c>
      <c r="H69512" s="3">
        <v>1.3310185185185185E-3</v>
      </c>
      <c r="I69512" s="2">
        <v>115</v>
      </c>
      <c r="J69512" t="s">
        <v>6</v>
      </c>
      <c r="K69512" t="s">
        <v>7</v>
      </c>
      <c r="L69512" t="s">
        <v>8</v>
      </c>
      <c r="M69512" s="3">
        <v>1.6203703703703703E-4</v>
      </c>
    </row>
    <row r="69513" spans="1:13" x14ac:dyDescent="0.3">
      <c r="A69513" t="s">
        <v>3134</v>
      </c>
      <c r="B69513">
        <v>1000013</v>
      </c>
      <c r="C69513" t="s">
        <v>13891</v>
      </c>
      <c r="D69513">
        <v>6</v>
      </c>
      <c r="E69513" s="1">
        <v>44584.727986111109</v>
      </c>
      <c r="F69513" s="2">
        <v>17</v>
      </c>
      <c r="G69513" s="2" t="s">
        <v>2430</v>
      </c>
      <c r="H69513" s="3">
        <v>7.3726851851851861E-3</v>
      </c>
      <c r="I69513" s="2">
        <v>637</v>
      </c>
      <c r="J69513" t="s">
        <v>6</v>
      </c>
      <c r="K69513" t="s">
        <v>7</v>
      </c>
      <c r="L69513" t="s">
        <v>8</v>
      </c>
      <c r="M69513" s="3">
        <v>1.6203703703703703E-4</v>
      </c>
    </row>
    <row r="69514" spans="1:13" x14ac:dyDescent="0.3">
      <c r="A69514" t="s">
        <v>361</v>
      </c>
      <c r="B69514">
        <v>1000010</v>
      </c>
      <c r="C69514" t="s">
        <v>7787</v>
      </c>
      <c r="D69514">
        <v>12</v>
      </c>
      <c r="E69514" s="1">
        <v>44584.728067129632</v>
      </c>
      <c r="F69514" s="2">
        <v>17</v>
      </c>
      <c r="G69514" s="2" t="s">
        <v>2430</v>
      </c>
      <c r="H69514" s="3">
        <v>2.7314814814814819E-3</v>
      </c>
      <c r="I69514" s="2">
        <v>236</v>
      </c>
      <c r="J69514" t="s">
        <v>6</v>
      </c>
      <c r="K69514" t="s">
        <v>7</v>
      </c>
      <c r="L69514" t="s">
        <v>8</v>
      </c>
      <c r="M69514" s="3">
        <v>4.9768518518518521E-4</v>
      </c>
    </row>
    <row r="69515" spans="1:13" x14ac:dyDescent="0.3">
      <c r="A69515" t="s">
        <v>7599</v>
      </c>
      <c r="B69515">
        <v>1000005</v>
      </c>
      <c r="C69515" t="s">
        <v>13260</v>
      </c>
      <c r="D69515">
        <v>23</v>
      </c>
      <c r="E69515" s="1">
        <v>44584.728773148148</v>
      </c>
      <c r="F69515" s="2">
        <v>17</v>
      </c>
      <c r="G69515" s="2" t="s">
        <v>2430</v>
      </c>
      <c r="H69515" s="3">
        <v>1.3888888888888889E-3</v>
      </c>
      <c r="I69515" s="2">
        <v>120</v>
      </c>
      <c r="J69515" t="s">
        <v>6</v>
      </c>
      <c r="K69515" t="s">
        <v>7</v>
      </c>
      <c r="L69515" t="s">
        <v>8</v>
      </c>
      <c r="M69515" s="3">
        <v>2.5462962962962961E-4</v>
      </c>
    </row>
    <row r="69516" spans="1:13" x14ac:dyDescent="0.3">
      <c r="A69516" t="s">
        <v>711</v>
      </c>
      <c r="B69516">
        <v>1000026</v>
      </c>
      <c r="C69516" t="s">
        <v>1015</v>
      </c>
      <c r="D69516">
        <v>11</v>
      </c>
      <c r="E69516" s="1">
        <v>44584.728784722225</v>
      </c>
      <c r="F69516" s="2">
        <v>17</v>
      </c>
      <c r="G69516" s="2" t="s">
        <v>2430</v>
      </c>
      <c r="H69516" s="3">
        <v>2.4189814814814816E-3</v>
      </c>
      <c r="I69516" s="2">
        <v>209</v>
      </c>
      <c r="J69516" t="s">
        <v>6</v>
      </c>
      <c r="K69516" t="s">
        <v>7</v>
      </c>
      <c r="L69516" t="s">
        <v>8</v>
      </c>
      <c r="M69516" s="3">
        <v>1.7361111111111112E-4</v>
      </c>
    </row>
    <row r="69517" spans="1:13" x14ac:dyDescent="0.3">
      <c r="A69517" t="s">
        <v>42</v>
      </c>
      <c r="B69517">
        <v>1000016</v>
      </c>
      <c r="C69517" t="s">
        <v>17147</v>
      </c>
      <c r="D69517">
        <v>12</v>
      </c>
      <c r="E69517" s="1">
        <v>44584.729363425926</v>
      </c>
      <c r="F69517" s="2">
        <v>17</v>
      </c>
      <c r="G69517" s="2" t="s">
        <v>2430</v>
      </c>
      <c r="H69517" s="3">
        <v>1.7939814814814815E-3</v>
      </c>
      <c r="I69517" s="2">
        <v>155</v>
      </c>
      <c r="J69517" t="s">
        <v>6</v>
      </c>
      <c r="K69517" t="s">
        <v>7</v>
      </c>
      <c r="L69517" t="s">
        <v>8</v>
      </c>
      <c r="M69517" s="3">
        <v>2.3148148148148146E-4</v>
      </c>
    </row>
    <row r="69518" spans="1:13" x14ac:dyDescent="0.3">
      <c r="A69518" t="s">
        <v>3477</v>
      </c>
      <c r="B69518">
        <v>1000033</v>
      </c>
      <c r="C69518" t="s">
        <v>17148</v>
      </c>
      <c r="D69518">
        <v>14</v>
      </c>
      <c r="E69518" s="1">
        <v>44584.730069444442</v>
      </c>
      <c r="F69518" s="2">
        <v>17</v>
      </c>
      <c r="G69518" s="2" t="s">
        <v>2430</v>
      </c>
      <c r="H69518" s="3">
        <v>6.8287037037037025E-4</v>
      </c>
      <c r="I69518" s="2">
        <v>59</v>
      </c>
      <c r="J69518" t="s">
        <v>6</v>
      </c>
      <c r="K69518" t="s">
        <v>7</v>
      </c>
      <c r="L69518" t="s">
        <v>8</v>
      </c>
      <c r="M69518" s="3">
        <v>4.7453703703703704E-4</v>
      </c>
    </row>
    <row r="69519" spans="1:13" x14ac:dyDescent="0.3">
      <c r="A69519" t="s">
        <v>1211</v>
      </c>
      <c r="B69519">
        <v>1000007</v>
      </c>
      <c r="C69519" t="s">
        <v>15192</v>
      </c>
      <c r="D69519">
        <v>14</v>
      </c>
      <c r="E69519" s="1">
        <v>44584.730104166665</v>
      </c>
      <c r="F69519" s="2">
        <v>17</v>
      </c>
      <c r="G69519" s="2" t="s">
        <v>2430</v>
      </c>
      <c r="H69519" s="3">
        <v>4.0509259259259257E-3</v>
      </c>
      <c r="I69519" s="2">
        <v>350</v>
      </c>
      <c r="J69519" t="s">
        <v>6</v>
      </c>
      <c r="K69519" t="s">
        <v>7</v>
      </c>
      <c r="L69519" t="s">
        <v>8</v>
      </c>
      <c r="M69519" s="3">
        <v>3.1250000000000001E-4</v>
      </c>
    </row>
    <row r="69520" spans="1:13" x14ac:dyDescent="0.3">
      <c r="A69520" t="s">
        <v>4892</v>
      </c>
      <c r="B69520">
        <v>1000052</v>
      </c>
      <c r="C69520" t="s">
        <v>15084</v>
      </c>
      <c r="D69520">
        <v>10</v>
      </c>
      <c r="E69520" s="1">
        <v>44584.730162037034</v>
      </c>
      <c r="F69520" s="2">
        <v>17</v>
      </c>
      <c r="G69520" s="2" t="s">
        <v>2430</v>
      </c>
      <c r="H69520" s="3">
        <v>1.8634259259259261E-3</v>
      </c>
      <c r="I69520" s="2">
        <v>161</v>
      </c>
      <c r="J69520" t="s">
        <v>6</v>
      </c>
      <c r="K69520" t="s">
        <v>7</v>
      </c>
      <c r="L69520" t="s">
        <v>8</v>
      </c>
      <c r="M69520" s="3">
        <v>4.7453703703703704E-4</v>
      </c>
    </row>
    <row r="69521" spans="1:13" x14ac:dyDescent="0.3">
      <c r="A69521" t="s">
        <v>3629</v>
      </c>
      <c r="B69521">
        <v>1000043</v>
      </c>
      <c r="C69521" t="s">
        <v>11509</v>
      </c>
      <c r="D69521">
        <v>22</v>
      </c>
      <c r="E69521" s="1">
        <v>44584.730613425927</v>
      </c>
      <c r="F69521" s="2">
        <v>17</v>
      </c>
      <c r="G69521" s="2" t="s">
        <v>2430</v>
      </c>
      <c r="H69521" s="3">
        <v>1.0416666666666667E-3</v>
      </c>
      <c r="I69521" s="2">
        <v>90</v>
      </c>
      <c r="J69521" t="s">
        <v>6</v>
      </c>
      <c r="K69521" t="s">
        <v>7</v>
      </c>
      <c r="L69521" t="s">
        <v>8</v>
      </c>
      <c r="M69521" s="3">
        <v>2.7777777777777778E-4</v>
      </c>
    </row>
    <row r="69522" spans="1:13" x14ac:dyDescent="0.3">
      <c r="A69522" t="s">
        <v>1197</v>
      </c>
      <c r="B69522">
        <v>1000009</v>
      </c>
      <c r="C69522" t="s">
        <v>11464</v>
      </c>
      <c r="D69522">
        <v>8</v>
      </c>
      <c r="E69522" s="1">
        <v>44584.730717592596</v>
      </c>
      <c r="F69522" s="2">
        <v>17</v>
      </c>
      <c r="G69522" s="2" t="s">
        <v>2430</v>
      </c>
      <c r="H69522" s="3">
        <v>1.5162037037037036E-3</v>
      </c>
      <c r="I69522" s="2">
        <v>131</v>
      </c>
      <c r="J69522" t="s">
        <v>6</v>
      </c>
      <c r="K69522" t="s">
        <v>7</v>
      </c>
      <c r="L69522" t="s">
        <v>8</v>
      </c>
      <c r="M69522" s="3">
        <v>1.9675925925925926E-4</v>
      </c>
    </row>
    <row r="69523" spans="1:13" x14ac:dyDescent="0.3">
      <c r="A69523" t="s">
        <v>16</v>
      </c>
      <c r="B69523">
        <v>1000021</v>
      </c>
      <c r="C69523" t="s">
        <v>12200</v>
      </c>
      <c r="D69523">
        <v>12</v>
      </c>
      <c r="E69523" s="1">
        <v>44584.731006944443</v>
      </c>
      <c r="F69523" s="2">
        <v>17</v>
      </c>
      <c r="G69523" s="2" t="s">
        <v>2430</v>
      </c>
      <c r="H69523" s="3">
        <v>1.2268518518518518E-3</v>
      </c>
      <c r="I69523" s="2">
        <v>106</v>
      </c>
      <c r="J69523" t="s">
        <v>6</v>
      </c>
      <c r="K69523" t="s">
        <v>7</v>
      </c>
      <c r="L69523" t="s">
        <v>8</v>
      </c>
      <c r="M69523" s="3">
        <v>2.0833333333333335E-4</v>
      </c>
    </row>
    <row r="69524" spans="1:13" x14ac:dyDescent="0.3">
      <c r="A69524" t="s">
        <v>62</v>
      </c>
      <c r="B69524">
        <v>1000060</v>
      </c>
      <c r="C69524" t="s">
        <v>3453</v>
      </c>
      <c r="D69524">
        <v>16</v>
      </c>
      <c r="E69524" s="1">
        <v>44584.731099537035</v>
      </c>
      <c r="F69524" s="2">
        <v>17</v>
      </c>
      <c r="G69524" s="2" t="s">
        <v>2430</v>
      </c>
      <c r="H69524" s="3">
        <v>1.6319444444444445E-3</v>
      </c>
      <c r="I69524" s="2">
        <v>141</v>
      </c>
      <c r="J69524" t="s">
        <v>6</v>
      </c>
      <c r="K69524" t="s">
        <v>7</v>
      </c>
      <c r="L69524" t="s">
        <v>8</v>
      </c>
      <c r="M69524" s="3">
        <v>5.4398148148148144E-4</v>
      </c>
    </row>
    <row r="69525" spans="1:13" x14ac:dyDescent="0.3">
      <c r="A69525" t="s">
        <v>9593</v>
      </c>
      <c r="B69525">
        <v>1000061</v>
      </c>
      <c r="C69525" t="s">
        <v>446</v>
      </c>
      <c r="D69525">
        <v>6</v>
      </c>
      <c r="E69525" s="1">
        <v>44584.731712962966</v>
      </c>
      <c r="F69525" s="2">
        <v>17</v>
      </c>
      <c r="G69525" s="2" t="s">
        <v>2430</v>
      </c>
      <c r="H69525" s="3">
        <v>1.0879629629629629E-3</v>
      </c>
      <c r="I69525" s="2">
        <v>94</v>
      </c>
      <c r="J69525" t="s">
        <v>6</v>
      </c>
      <c r="K69525" t="s">
        <v>7</v>
      </c>
      <c r="L69525" t="s">
        <v>8</v>
      </c>
      <c r="M69525" s="3">
        <v>4.3981481481481481E-4</v>
      </c>
    </row>
    <row r="69526" spans="1:13" x14ac:dyDescent="0.3">
      <c r="A69526" t="s">
        <v>7599</v>
      </c>
      <c r="B69526">
        <v>1000005</v>
      </c>
      <c r="C69526" t="s">
        <v>9791</v>
      </c>
      <c r="D69526">
        <v>21</v>
      </c>
      <c r="E69526" s="1">
        <v>44584.731747685182</v>
      </c>
      <c r="F69526" s="2">
        <v>17</v>
      </c>
      <c r="G69526" s="2" t="s">
        <v>2430</v>
      </c>
      <c r="H69526" s="3">
        <v>1.2384259259259258E-3</v>
      </c>
      <c r="I69526" s="2">
        <v>107</v>
      </c>
      <c r="J69526" t="s">
        <v>6</v>
      </c>
      <c r="K69526" t="s">
        <v>7</v>
      </c>
      <c r="L69526" t="s">
        <v>8</v>
      </c>
      <c r="M69526" s="3">
        <v>2.3148148148148146E-4</v>
      </c>
    </row>
    <row r="69527" spans="1:13" x14ac:dyDescent="0.3">
      <c r="A69527" t="s">
        <v>105</v>
      </c>
      <c r="B69527">
        <v>1000051</v>
      </c>
      <c r="C69527" t="s">
        <v>614</v>
      </c>
      <c r="D69527">
        <v>9</v>
      </c>
      <c r="E69527" s="1">
        <v>44584.732037037036</v>
      </c>
      <c r="F69527" s="2">
        <v>17</v>
      </c>
      <c r="G69527" s="2" t="s">
        <v>2430</v>
      </c>
      <c r="H69527" s="3">
        <v>2.1296296296296298E-3</v>
      </c>
      <c r="I69527" s="2">
        <v>184</v>
      </c>
      <c r="J69527" t="s">
        <v>6</v>
      </c>
      <c r="K69527" t="s">
        <v>7</v>
      </c>
      <c r="L69527" t="s">
        <v>8</v>
      </c>
      <c r="M69527" s="3">
        <v>3.2407407407407406E-4</v>
      </c>
    </row>
    <row r="69528" spans="1:13" x14ac:dyDescent="0.3">
      <c r="A69528" t="s">
        <v>1092</v>
      </c>
      <c r="B69528">
        <v>1000038</v>
      </c>
      <c r="C69528" t="s">
        <v>16476</v>
      </c>
      <c r="D69528">
        <v>8</v>
      </c>
      <c r="E69528" s="1">
        <v>44584.732106481482</v>
      </c>
      <c r="F69528" s="2">
        <v>17</v>
      </c>
      <c r="G69528" s="2" t="s">
        <v>2430</v>
      </c>
      <c r="H69528" s="3">
        <v>3.5879629629629629E-3</v>
      </c>
      <c r="I69528" s="2">
        <v>310</v>
      </c>
      <c r="J69528" t="s">
        <v>6</v>
      </c>
      <c r="K69528" t="s">
        <v>7</v>
      </c>
      <c r="L69528" t="s">
        <v>8</v>
      </c>
      <c r="M69528" s="3">
        <v>7.9861111111111105E-4</v>
      </c>
    </row>
    <row r="69529" spans="1:13" x14ac:dyDescent="0.3">
      <c r="A69529" t="s">
        <v>1060</v>
      </c>
      <c r="B69529">
        <v>1000024</v>
      </c>
      <c r="C69529" t="s">
        <v>3824</v>
      </c>
      <c r="D69529">
        <v>60</v>
      </c>
      <c r="E69529" s="1">
        <v>44584.732372685183</v>
      </c>
      <c r="F69529" s="2">
        <v>17</v>
      </c>
      <c r="G69529" s="2" t="s">
        <v>2430</v>
      </c>
      <c r="H69529" s="3">
        <v>2.7430555555555559E-3</v>
      </c>
      <c r="I69529" s="2">
        <v>237</v>
      </c>
      <c r="J69529" t="s">
        <v>6</v>
      </c>
      <c r="K69529" t="s">
        <v>7</v>
      </c>
      <c r="L69529" t="s">
        <v>8</v>
      </c>
      <c r="M69529" s="3">
        <v>1.6203703703703703E-4</v>
      </c>
    </row>
    <row r="69530" spans="1:13" x14ac:dyDescent="0.3">
      <c r="A69530" t="s">
        <v>4892</v>
      </c>
      <c r="B69530">
        <v>1000052</v>
      </c>
      <c r="C69530" t="s">
        <v>11774</v>
      </c>
      <c r="D69530">
        <v>6</v>
      </c>
      <c r="E69530" s="1">
        <v>44584.732627314814</v>
      </c>
      <c r="F69530" s="2">
        <v>17</v>
      </c>
      <c r="G69530" s="2" t="s">
        <v>2430</v>
      </c>
      <c r="H69530" s="3">
        <v>1.8287037037037037E-3</v>
      </c>
      <c r="I69530" s="2">
        <v>158</v>
      </c>
      <c r="J69530" t="s">
        <v>6</v>
      </c>
      <c r="K69530" t="s">
        <v>7</v>
      </c>
      <c r="L69530" t="s">
        <v>8</v>
      </c>
      <c r="M69530" s="3">
        <v>3.2407407407407406E-4</v>
      </c>
    </row>
    <row r="69531" spans="1:13" x14ac:dyDescent="0.3">
      <c r="A69531" t="s">
        <v>3629</v>
      </c>
      <c r="B69531">
        <v>1000043</v>
      </c>
      <c r="C69531" t="s">
        <v>3189</v>
      </c>
      <c r="D69531">
        <v>13</v>
      </c>
      <c r="E69531" s="1">
        <v>44584.732986111114</v>
      </c>
      <c r="F69531" s="2">
        <v>17</v>
      </c>
      <c r="G69531" s="2" t="s">
        <v>2430</v>
      </c>
      <c r="H69531" s="3">
        <v>9.4907407407407408E-4</v>
      </c>
      <c r="I69531" s="2">
        <v>82</v>
      </c>
      <c r="J69531" t="s">
        <v>6</v>
      </c>
      <c r="K69531" t="s">
        <v>7</v>
      </c>
      <c r="L69531" t="s">
        <v>8</v>
      </c>
      <c r="M69531" s="3">
        <v>2.199074074074074E-4</v>
      </c>
    </row>
    <row r="69532" spans="1:13" x14ac:dyDescent="0.3">
      <c r="A69532" t="s">
        <v>1197</v>
      </c>
      <c r="B69532">
        <v>1000009</v>
      </c>
      <c r="C69532" t="s">
        <v>5984</v>
      </c>
      <c r="D69532">
        <v>7</v>
      </c>
      <c r="E69532" s="1">
        <v>44584.73300925926</v>
      </c>
      <c r="F69532" s="2">
        <v>17</v>
      </c>
      <c r="G69532" s="2" t="s">
        <v>2430</v>
      </c>
      <c r="H69532" s="3">
        <v>9.3750000000000007E-4</v>
      </c>
      <c r="I69532" s="2">
        <v>81</v>
      </c>
      <c r="J69532" t="s">
        <v>6</v>
      </c>
      <c r="K69532" t="s">
        <v>7</v>
      </c>
      <c r="L69532" t="s">
        <v>8</v>
      </c>
      <c r="M69532" s="3">
        <v>1.9675925925925926E-4</v>
      </c>
    </row>
    <row r="69533" spans="1:13" x14ac:dyDescent="0.3">
      <c r="A69533" t="s">
        <v>3474</v>
      </c>
      <c r="B69533">
        <v>1000034</v>
      </c>
      <c r="C69533" t="s">
        <v>10216</v>
      </c>
      <c r="D69533">
        <v>88</v>
      </c>
      <c r="E69533" s="1">
        <v>44584.733043981483</v>
      </c>
      <c r="F69533" s="2">
        <v>17</v>
      </c>
      <c r="G69533" s="2" t="s">
        <v>2430</v>
      </c>
      <c r="H69533" s="3">
        <v>9.0046296296296298E-3</v>
      </c>
      <c r="I69533" s="2">
        <v>778</v>
      </c>
      <c r="J69533" t="s">
        <v>6</v>
      </c>
      <c r="K69533" t="s">
        <v>7</v>
      </c>
      <c r="L69533" t="s">
        <v>8</v>
      </c>
      <c r="M69533" s="3">
        <v>2.199074074074074E-4</v>
      </c>
    </row>
    <row r="69534" spans="1:13" x14ac:dyDescent="0.3">
      <c r="A69534" t="s">
        <v>16</v>
      </c>
      <c r="B69534">
        <v>1000021</v>
      </c>
      <c r="C69534" t="s">
        <v>2377</v>
      </c>
      <c r="D69534">
        <v>16</v>
      </c>
      <c r="E69534" s="1">
        <v>44584.733067129629</v>
      </c>
      <c r="F69534" s="2">
        <v>17</v>
      </c>
      <c r="G69534" s="2" t="s">
        <v>2430</v>
      </c>
      <c r="H69534" s="3">
        <v>1.0532407407407407E-3</v>
      </c>
      <c r="I69534" s="2">
        <v>91</v>
      </c>
      <c r="J69534" t="s">
        <v>6</v>
      </c>
      <c r="K69534" t="s">
        <v>7</v>
      </c>
      <c r="L69534" t="s">
        <v>8</v>
      </c>
      <c r="M69534" s="3">
        <v>2.7777777777777778E-4</v>
      </c>
    </row>
    <row r="69535" spans="1:13" x14ac:dyDescent="0.3">
      <c r="A69535" t="s">
        <v>9593</v>
      </c>
      <c r="B69535">
        <v>1000061</v>
      </c>
      <c r="C69535" t="s">
        <v>1010</v>
      </c>
      <c r="D69535">
        <v>6</v>
      </c>
      <c r="E69535" s="1">
        <v>44584.733391203707</v>
      </c>
      <c r="F69535" s="2">
        <v>17</v>
      </c>
      <c r="G69535" s="2" t="s">
        <v>2430</v>
      </c>
      <c r="H69535" s="3">
        <v>1.1226851851851851E-3</v>
      </c>
      <c r="I69535" s="2">
        <v>97</v>
      </c>
      <c r="J69535" t="s">
        <v>6</v>
      </c>
      <c r="K69535" t="s">
        <v>7</v>
      </c>
      <c r="L69535" t="s">
        <v>8</v>
      </c>
      <c r="M69535" s="3">
        <v>2.4305555555555552E-4</v>
      </c>
    </row>
    <row r="69536" spans="1:13" x14ac:dyDescent="0.3">
      <c r="A69536" t="s">
        <v>40</v>
      </c>
      <c r="B69536">
        <v>1000059</v>
      </c>
      <c r="C69536" t="s">
        <v>8289</v>
      </c>
      <c r="D69536">
        <v>87</v>
      </c>
      <c r="E69536" s="1">
        <v>44584.733425925922</v>
      </c>
      <c r="F69536" s="2">
        <v>17</v>
      </c>
      <c r="G69536" s="2" t="s">
        <v>2430</v>
      </c>
      <c r="H69536" s="3">
        <v>3.1018518518518522E-3</v>
      </c>
      <c r="I69536" s="2">
        <v>268</v>
      </c>
      <c r="J69536" t="s">
        <v>6</v>
      </c>
      <c r="K69536" t="s">
        <v>7</v>
      </c>
      <c r="L69536" t="s">
        <v>8</v>
      </c>
      <c r="M69536" s="3">
        <v>2.3148148148148146E-4</v>
      </c>
    </row>
    <row r="69537" spans="1:13" x14ac:dyDescent="0.3">
      <c r="A69537" t="s">
        <v>3138</v>
      </c>
      <c r="B69537">
        <v>1000019</v>
      </c>
      <c r="C69537" t="s">
        <v>14863</v>
      </c>
      <c r="D69537">
        <v>7</v>
      </c>
      <c r="E69537" s="1">
        <v>44584.733541666668</v>
      </c>
      <c r="F69537" s="2">
        <v>17</v>
      </c>
      <c r="G69537" s="2" t="s">
        <v>2430</v>
      </c>
      <c r="H69537" s="3">
        <v>3.5185185185185185E-3</v>
      </c>
      <c r="I69537" s="2">
        <v>304</v>
      </c>
      <c r="J69537" t="s">
        <v>6</v>
      </c>
      <c r="K69537" t="s">
        <v>7</v>
      </c>
      <c r="L69537" t="s">
        <v>8</v>
      </c>
      <c r="M69537" s="3">
        <v>2.0833333333333335E-4</v>
      </c>
    </row>
    <row r="69538" spans="1:13" x14ac:dyDescent="0.3">
      <c r="A69538" t="s">
        <v>62</v>
      </c>
      <c r="B69538">
        <v>1000060</v>
      </c>
      <c r="C69538" t="s">
        <v>16490</v>
      </c>
      <c r="D69538">
        <v>12</v>
      </c>
      <c r="E69538" s="1">
        <v>44584.733611111114</v>
      </c>
      <c r="F69538" s="2">
        <v>17</v>
      </c>
      <c r="G69538" s="2" t="s">
        <v>2430</v>
      </c>
      <c r="H69538" s="3">
        <v>7.7546296296296304E-4</v>
      </c>
      <c r="I69538" s="2">
        <v>67</v>
      </c>
      <c r="J69538" t="s">
        <v>6</v>
      </c>
      <c r="K69538" t="s">
        <v>7</v>
      </c>
      <c r="L69538" t="s">
        <v>8</v>
      </c>
      <c r="M69538" s="3">
        <v>2.4305555555555552E-4</v>
      </c>
    </row>
    <row r="69539" spans="1:13" x14ac:dyDescent="0.3">
      <c r="A69539" t="s">
        <v>746</v>
      </c>
      <c r="B69539">
        <v>1000023</v>
      </c>
      <c r="C69539" t="s">
        <v>12349</v>
      </c>
      <c r="D69539">
        <v>9</v>
      </c>
      <c r="E69539" s="1">
        <v>44584.733726851853</v>
      </c>
      <c r="F69539" s="2">
        <v>17</v>
      </c>
      <c r="G69539" s="2" t="s">
        <v>2430</v>
      </c>
      <c r="H69539" s="3">
        <v>5.5208333333333333E-3</v>
      </c>
      <c r="I69539" s="2">
        <v>477</v>
      </c>
      <c r="J69539" t="s">
        <v>6</v>
      </c>
      <c r="K69539" t="s">
        <v>7</v>
      </c>
      <c r="L69539" t="s">
        <v>8</v>
      </c>
      <c r="M69539" s="3">
        <v>1.0532407407407407E-3</v>
      </c>
    </row>
    <row r="69540" spans="1:13" x14ac:dyDescent="0.3">
      <c r="A69540" t="s">
        <v>5230</v>
      </c>
      <c r="B69540">
        <v>1000036</v>
      </c>
      <c r="C69540" t="s">
        <v>1413</v>
      </c>
      <c r="D69540">
        <v>7</v>
      </c>
      <c r="E69540" s="1">
        <v>44584.733796296299</v>
      </c>
      <c r="F69540" s="2">
        <v>17</v>
      </c>
      <c r="G69540" s="2" t="s">
        <v>2430</v>
      </c>
      <c r="H69540" s="3">
        <v>1.7245370370370372E-3</v>
      </c>
      <c r="I69540" s="2">
        <v>149</v>
      </c>
      <c r="J69540" t="s">
        <v>6</v>
      </c>
      <c r="K69540" t="s">
        <v>7</v>
      </c>
      <c r="L69540" t="s">
        <v>8</v>
      </c>
      <c r="M69540" s="3">
        <v>1.8518518518518518E-4</v>
      </c>
    </row>
    <row r="69541" spans="1:13" x14ac:dyDescent="0.3">
      <c r="A69541" t="s">
        <v>339</v>
      </c>
      <c r="B69541">
        <v>1000015</v>
      </c>
      <c r="C69541" t="s">
        <v>13810</v>
      </c>
      <c r="D69541">
        <v>9</v>
      </c>
      <c r="E69541" s="1">
        <v>44584.733854166669</v>
      </c>
      <c r="F69541" s="2">
        <v>17</v>
      </c>
      <c r="G69541" s="2" t="s">
        <v>2430</v>
      </c>
      <c r="H69541" s="3">
        <v>6.2847222222222228E-3</v>
      </c>
      <c r="I69541" s="2">
        <v>543</v>
      </c>
      <c r="J69541" t="s">
        <v>6</v>
      </c>
      <c r="K69541" t="s">
        <v>7</v>
      </c>
      <c r="L69541" t="s">
        <v>8</v>
      </c>
      <c r="M69541" s="3">
        <v>1.9675925925925926E-4</v>
      </c>
    </row>
    <row r="69542" spans="1:13" x14ac:dyDescent="0.3">
      <c r="A69542" t="s">
        <v>1197</v>
      </c>
      <c r="B69542">
        <v>1000009</v>
      </c>
      <c r="C69542" t="s">
        <v>9775</v>
      </c>
      <c r="D69542">
        <v>5</v>
      </c>
      <c r="E69542" s="1">
        <v>44584.7341087963</v>
      </c>
      <c r="F69542" s="2">
        <v>17</v>
      </c>
      <c r="G69542" s="2" t="s">
        <v>2430</v>
      </c>
      <c r="H69542" s="3">
        <v>1.8865740740740742E-3</v>
      </c>
      <c r="I69542" s="2">
        <v>163</v>
      </c>
      <c r="J69542" t="s">
        <v>6</v>
      </c>
      <c r="K69542" t="s">
        <v>7</v>
      </c>
      <c r="L69542" t="s">
        <v>8</v>
      </c>
      <c r="M69542" s="3">
        <v>1.8518518518518518E-4</v>
      </c>
    </row>
    <row r="69543" spans="1:13" x14ac:dyDescent="0.3">
      <c r="A69543" t="s">
        <v>1452</v>
      </c>
      <c r="B69543">
        <v>1000039</v>
      </c>
      <c r="C69543" t="s">
        <v>11714</v>
      </c>
      <c r="D69543">
        <v>21</v>
      </c>
      <c r="E69543" s="1">
        <v>44584.734178240738</v>
      </c>
      <c r="F69543" s="2">
        <v>17</v>
      </c>
      <c r="G69543" s="2" t="s">
        <v>2430</v>
      </c>
      <c r="H69543" s="3">
        <v>1.3773148148148147E-3</v>
      </c>
      <c r="I69543" s="2">
        <v>119</v>
      </c>
      <c r="J69543" t="s">
        <v>6</v>
      </c>
      <c r="K69543" t="s">
        <v>7</v>
      </c>
      <c r="L69543" t="s">
        <v>8</v>
      </c>
      <c r="M69543" s="3">
        <v>4.9768518518518521E-4</v>
      </c>
    </row>
    <row r="69544" spans="1:13" x14ac:dyDescent="0.3">
      <c r="A69544" t="s">
        <v>31</v>
      </c>
      <c r="B69544">
        <v>1000049</v>
      </c>
      <c r="C69544" t="s">
        <v>17149</v>
      </c>
      <c r="D69544">
        <v>12</v>
      </c>
      <c r="E69544" s="1">
        <v>44584.734270833331</v>
      </c>
      <c r="F69544" s="2">
        <v>17</v>
      </c>
      <c r="G69544" s="2" t="s">
        <v>2430</v>
      </c>
      <c r="H69544" s="3">
        <v>1.1574074074074073E-4</v>
      </c>
      <c r="I69544" s="2">
        <v>10</v>
      </c>
      <c r="J69544" t="s">
        <v>6</v>
      </c>
      <c r="K69544" t="s">
        <v>7</v>
      </c>
      <c r="L69544" t="s">
        <v>8</v>
      </c>
      <c r="M69544" s="3">
        <v>1.8518518518518518E-4</v>
      </c>
    </row>
    <row r="69545" spans="1:13" x14ac:dyDescent="0.3">
      <c r="A69545" t="s">
        <v>7605</v>
      </c>
      <c r="B69545">
        <v>1000017</v>
      </c>
      <c r="C69545" t="s">
        <v>14492</v>
      </c>
      <c r="D69545">
        <v>13</v>
      </c>
      <c r="E69545" s="1">
        <v>44584.7343287037</v>
      </c>
      <c r="F69545" s="2">
        <v>17</v>
      </c>
      <c r="G69545" s="2" t="s">
        <v>2430</v>
      </c>
      <c r="H69545" s="3">
        <v>1.423611111111111E-3</v>
      </c>
      <c r="I69545" s="2">
        <v>123</v>
      </c>
      <c r="J69545" t="s">
        <v>6</v>
      </c>
      <c r="K69545" t="s">
        <v>7</v>
      </c>
      <c r="L69545" t="s">
        <v>8</v>
      </c>
      <c r="M69545" s="3">
        <v>2.3148148148148146E-4</v>
      </c>
    </row>
    <row r="69546" spans="1:13" x14ac:dyDescent="0.3">
      <c r="A69546" t="s">
        <v>3629</v>
      </c>
      <c r="B69546">
        <v>1000043</v>
      </c>
      <c r="C69546" t="s">
        <v>2238</v>
      </c>
      <c r="D69546">
        <v>18</v>
      </c>
      <c r="E69546" s="1">
        <v>44584.735081018516</v>
      </c>
      <c r="F69546" s="2">
        <v>17</v>
      </c>
      <c r="G69546" s="2" t="s">
        <v>2430</v>
      </c>
      <c r="H69546" s="3">
        <v>4.3981481481481481E-4</v>
      </c>
      <c r="I69546" s="2">
        <v>38</v>
      </c>
      <c r="J69546" t="s">
        <v>6</v>
      </c>
      <c r="K69546" t="s">
        <v>7</v>
      </c>
      <c r="L69546" t="s">
        <v>8</v>
      </c>
      <c r="M69546" s="3">
        <v>2.3148148148148146E-4</v>
      </c>
    </row>
    <row r="69547" spans="1:13" x14ac:dyDescent="0.3">
      <c r="A69547" t="s">
        <v>4892</v>
      </c>
      <c r="B69547">
        <v>1000052</v>
      </c>
      <c r="C69547" t="s">
        <v>10811</v>
      </c>
      <c r="D69547">
        <v>10</v>
      </c>
      <c r="E69547" s="1">
        <v>44584.735127314816</v>
      </c>
      <c r="F69547" s="2">
        <v>17</v>
      </c>
      <c r="G69547" s="2" t="s">
        <v>2430</v>
      </c>
      <c r="H69547" s="3">
        <v>2.488425925925926E-3</v>
      </c>
      <c r="I69547" s="2">
        <v>215</v>
      </c>
      <c r="J69547" t="s">
        <v>6</v>
      </c>
      <c r="K69547" t="s">
        <v>7</v>
      </c>
      <c r="L69547" t="s">
        <v>8</v>
      </c>
      <c r="M69547" s="3">
        <v>7.8703703703703705E-4</v>
      </c>
    </row>
    <row r="69548" spans="1:13" x14ac:dyDescent="0.3">
      <c r="A69548" t="s">
        <v>62</v>
      </c>
      <c r="B69548">
        <v>1000060</v>
      </c>
      <c r="C69548" t="s">
        <v>4013</v>
      </c>
      <c r="D69548">
        <v>15</v>
      </c>
      <c r="E69548" s="1">
        <v>44584.735150462962</v>
      </c>
      <c r="F69548" s="2">
        <v>17</v>
      </c>
      <c r="G69548" s="2" t="s">
        <v>2430</v>
      </c>
      <c r="H69548" s="3">
        <v>2.8356481481481479E-3</v>
      </c>
      <c r="I69548" s="2">
        <v>245</v>
      </c>
      <c r="J69548" t="s">
        <v>6</v>
      </c>
      <c r="K69548" t="s">
        <v>7</v>
      </c>
      <c r="L69548" t="s">
        <v>8</v>
      </c>
      <c r="M69548" s="3">
        <v>2.0833333333333335E-4</v>
      </c>
    </row>
    <row r="69549" spans="1:13" x14ac:dyDescent="0.3">
      <c r="A69549" t="s">
        <v>9593</v>
      </c>
      <c r="B69549">
        <v>1000061</v>
      </c>
      <c r="C69549" t="s">
        <v>3022</v>
      </c>
      <c r="D69549">
        <v>6</v>
      </c>
      <c r="E69549" s="1">
        <v>44584.735300925924</v>
      </c>
      <c r="F69549" s="2">
        <v>17</v>
      </c>
      <c r="G69549" s="2" t="s">
        <v>2430</v>
      </c>
      <c r="H69549" s="3">
        <v>1.423611111111111E-3</v>
      </c>
      <c r="I69549" s="2">
        <v>123</v>
      </c>
      <c r="J69549" t="s">
        <v>6</v>
      </c>
      <c r="K69549" t="s">
        <v>7</v>
      </c>
      <c r="L69549" t="s">
        <v>8</v>
      </c>
      <c r="M69549" s="3">
        <v>5.0925925925925921E-4</v>
      </c>
    </row>
    <row r="69550" spans="1:13" x14ac:dyDescent="0.3">
      <c r="A69550" t="s">
        <v>1211</v>
      </c>
      <c r="B69550">
        <v>1000007</v>
      </c>
      <c r="C69550" t="s">
        <v>13932</v>
      </c>
      <c r="D69550">
        <v>13</v>
      </c>
      <c r="E69550" s="1">
        <v>44584.735462962963</v>
      </c>
      <c r="F69550" s="2">
        <v>17</v>
      </c>
      <c r="G69550" s="2" t="s">
        <v>2430</v>
      </c>
      <c r="H69550" s="3">
        <v>7.8703703703703705E-4</v>
      </c>
      <c r="I69550" s="2">
        <v>68</v>
      </c>
      <c r="J69550" t="s">
        <v>6</v>
      </c>
      <c r="K69550" t="s">
        <v>7</v>
      </c>
      <c r="L69550" t="s">
        <v>8</v>
      </c>
      <c r="M69550" s="3">
        <v>2.199074074074074E-4</v>
      </c>
    </row>
    <row r="69551" spans="1:13" x14ac:dyDescent="0.3">
      <c r="A69551" t="s">
        <v>105</v>
      </c>
      <c r="B69551">
        <v>1000051</v>
      </c>
      <c r="C69551" t="s">
        <v>12765</v>
      </c>
      <c r="D69551">
        <v>6</v>
      </c>
      <c r="E69551" s="1">
        <v>44584.736354166664</v>
      </c>
      <c r="F69551" s="2">
        <v>17</v>
      </c>
      <c r="G69551" s="2" t="s">
        <v>2430</v>
      </c>
      <c r="H69551" s="3">
        <v>1.1342592592592591E-3</v>
      </c>
      <c r="I69551" s="2">
        <v>98</v>
      </c>
      <c r="J69551" t="s">
        <v>6</v>
      </c>
      <c r="K69551" t="s">
        <v>7</v>
      </c>
      <c r="L69551" t="s">
        <v>8</v>
      </c>
      <c r="M69551" s="3">
        <v>5.3240740740740744E-4</v>
      </c>
    </row>
    <row r="69552" spans="1:13" x14ac:dyDescent="0.3">
      <c r="A69552" t="s">
        <v>31</v>
      </c>
      <c r="B69552">
        <v>1000049</v>
      </c>
      <c r="C69552" t="s">
        <v>4420</v>
      </c>
      <c r="D69552">
        <v>7</v>
      </c>
      <c r="E69552" s="1">
        <v>44584.73642361111</v>
      </c>
      <c r="F69552" s="2">
        <v>17</v>
      </c>
      <c r="G69552" s="2" t="s">
        <v>2430</v>
      </c>
      <c r="H69552" s="3">
        <v>9.9537037037037042E-4</v>
      </c>
      <c r="I69552" s="2">
        <v>86</v>
      </c>
      <c r="J69552" t="s">
        <v>6</v>
      </c>
      <c r="K69552" t="s">
        <v>7</v>
      </c>
      <c r="L69552" t="s">
        <v>8</v>
      </c>
      <c r="M69552" s="3">
        <v>2.7777777777777778E-4</v>
      </c>
    </row>
    <row r="69553" spans="1:13" x14ac:dyDescent="0.3">
      <c r="A69553" t="s">
        <v>1060</v>
      </c>
      <c r="B69553">
        <v>1000024</v>
      </c>
      <c r="C69553" t="s">
        <v>11822</v>
      </c>
      <c r="D69553">
        <v>8</v>
      </c>
      <c r="E69553" s="1">
        <v>44584.736597222225</v>
      </c>
      <c r="F69553" s="2">
        <v>17</v>
      </c>
      <c r="G69553" s="2" t="s">
        <v>2430</v>
      </c>
      <c r="H69553" s="3">
        <v>3.8425925925925923E-3</v>
      </c>
      <c r="I69553" s="2">
        <v>332</v>
      </c>
      <c r="J69553" t="s">
        <v>6</v>
      </c>
      <c r="K69553" t="s">
        <v>7</v>
      </c>
      <c r="L69553" t="s">
        <v>8</v>
      </c>
      <c r="M69553" s="3">
        <v>2.6620370370370372E-4</v>
      </c>
    </row>
    <row r="69554" spans="1:13" x14ac:dyDescent="0.3">
      <c r="A69554" t="s">
        <v>7601</v>
      </c>
      <c r="B69554">
        <v>1000003</v>
      </c>
      <c r="C69554" t="s">
        <v>15891</v>
      </c>
      <c r="D69554">
        <v>11</v>
      </c>
      <c r="E69554" s="1">
        <v>44584.736886574072</v>
      </c>
      <c r="F69554" s="2">
        <v>17</v>
      </c>
      <c r="G69554" s="2" t="s">
        <v>2430</v>
      </c>
      <c r="H69554" s="3">
        <v>1.7939814814814815E-3</v>
      </c>
      <c r="I69554" s="2">
        <v>155</v>
      </c>
      <c r="J69554" t="s">
        <v>6</v>
      </c>
      <c r="K69554" t="s">
        <v>7</v>
      </c>
      <c r="L69554" t="s">
        <v>8</v>
      </c>
      <c r="M69554" s="3">
        <v>1.8518518518518518E-4</v>
      </c>
    </row>
    <row r="69555" spans="1:13" x14ac:dyDescent="0.3">
      <c r="A69555" t="s">
        <v>3134</v>
      </c>
      <c r="B69555">
        <v>1000013</v>
      </c>
      <c r="C69555" t="s">
        <v>2905</v>
      </c>
      <c r="D69555">
        <v>7</v>
      </c>
      <c r="E69555" s="1">
        <v>44584.737002314818</v>
      </c>
      <c r="F69555" s="2">
        <v>17</v>
      </c>
      <c r="G69555" s="2" t="s">
        <v>2430</v>
      </c>
      <c r="H69555" s="3">
        <v>1.9791666666666668E-3</v>
      </c>
      <c r="I69555" s="2">
        <v>171</v>
      </c>
      <c r="J69555" t="s">
        <v>6</v>
      </c>
      <c r="K69555" t="s">
        <v>7</v>
      </c>
      <c r="L69555" t="s">
        <v>8</v>
      </c>
      <c r="M69555" s="3">
        <v>2.6620370370370372E-4</v>
      </c>
    </row>
    <row r="69556" spans="1:13" x14ac:dyDescent="0.3">
      <c r="A69556" t="s">
        <v>3629</v>
      </c>
      <c r="B69556">
        <v>1000043</v>
      </c>
      <c r="C69556" t="s">
        <v>4740</v>
      </c>
      <c r="D69556">
        <v>8</v>
      </c>
      <c r="E69556" s="1">
        <v>44584.737256944441</v>
      </c>
      <c r="F69556" s="2">
        <v>17</v>
      </c>
      <c r="G69556" s="2" t="s">
        <v>2430</v>
      </c>
      <c r="H69556" s="3">
        <v>2.1874999999999998E-3</v>
      </c>
      <c r="I69556" s="2">
        <v>189</v>
      </c>
      <c r="J69556" t="s">
        <v>6</v>
      </c>
      <c r="K69556" t="s">
        <v>7</v>
      </c>
      <c r="L69556" t="s">
        <v>8</v>
      </c>
      <c r="M69556" s="3">
        <v>1.6203703703703703E-4</v>
      </c>
    </row>
    <row r="69557" spans="1:13" x14ac:dyDescent="0.3">
      <c r="A69557" t="s">
        <v>1056</v>
      </c>
      <c r="B69557">
        <v>1000058</v>
      </c>
      <c r="C69557" t="s">
        <v>7363</v>
      </c>
      <c r="D69557">
        <v>11</v>
      </c>
      <c r="E69557" s="1">
        <v>44584.737557870372</v>
      </c>
      <c r="F69557" s="2">
        <v>17</v>
      </c>
      <c r="G69557" s="2" t="s">
        <v>2430</v>
      </c>
      <c r="H69557" s="3">
        <v>2.0717592592592593E-3</v>
      </c>
      <c r="I69557" s="2">
        <v>179</v>
      </c>
      <c r="J69557" t="s">
        <v>6</v>
      </c>
      <c r="K69557" t="s">
        <v>7</v>
      </c>
      <c r="L69557" t="s">
        <v>8</v>
      </c>
      <c r="M69557" s="3">
        <v>2.0833333333333335E-4</v>
      </c>
    </row>
    <row r="69558" spans="1:13" x14ac:dyDescent="0.3">
      <c r="A69558" t="s">
        <v>5230</v>
      </c>
      <c r="B69558">
        <v>1000036</v>
      </c>
      <c r="C69558" t="s">
        <v>17150</v>
      </c>
      <c r="D69558">
        <v>46</v>
      </c>
      <c r="E69558" s="1">
        <v>44584.73773148148</v>
      </c>
      <c r="F69558" s="2">
        <v>17</v>
      </c>
      <c r="G69558" s="2" t="s">
        <v>2430</v>
      </c>
      <c r="H69558" s="3">
        <v>2.2453703703703702E-3</v>
      </c>
      <c r="I69558" s="2">
        <v>194</v>
      </c>
      <c r="J69558" t="s">
        <v>6</v>
      </c>
      <c r="K69558" t="s">
        <v>7</v>
      </c>
      <c r="L69558" t="s">
        <v>8</v>
      </c>
      <c r="M69558" s="3">
        <v>1.7361111111111112E-4</v>
      </c>
    </row>
    <row r="69559" spans="1:13" x14ac:dyDescent="0.3">
      <c r="A69559" t="s">
        <v>1211</v>
      </c>
      <c r="B69559">
        <v>1000007</v>
      </c>
      <c r="C69559" t="s">
        <v>5908</v>
      </c>
      <c r="D69559">
        <v>49</v>
      </c>
      <c r="E69559" s="1">
        <v>44584.73778935185</v>
      </c>
      <c r="F69559" s="2">
        <v>17</v>
      </c>
      <c r="G69559" s="2" t="s">
        <v>2430</v>
      </c>
      <c r="H69559" s="3">
        <v>3.9004629629629632E-3</v>
      </c>
      <c r="I69559" s="2">
        <v>337</v>
      </c>
      <c r="J69559" t="s">
        <v>6</v>
      </c>
      <c r="K69559" t="s">
        <v>7</v>
      </c>
      <c r="L69559" t="s">
        <v>8</v>
      </c>
      <c r="M69559" s="3">
        <v>1.3888888888888889E-4</v>
      </c>
    </row>
    <row r="69560" spans="1:13" x14ac:dyDescent="0.3">
      <c r="A69560" t="s">
        <v>1197</v>
      </c>
      <c r="B69560">
        <v>1000009</v>
      </c>
      <c r="C69560" t="s">
        <v>15480</v>
      </c>
      <c r="D69560">
        <v>6</v>
      </c>
      <c r="E69560" s="1">
        <v>44584.737812500003</v>
      </c>
      <c r="F69560" s="2">
        <v>17</v>
      </c>
      <c r="G69560" s="2" t="s">
        <v>2430</v>
      </c>
      <c r="H69560" s="3">
        <v>1.3888888888888889E-3</v>
      </c>
      <c r="I69560" s="2">
        <v>120</v>
      </c>
      <c r="J69560" t="s">
        <v>6</v>
      </c>
      <c r="K69560" t="s">
        <v>7</v>
      </c>
      <c r="L69560" t="s">
        <v>8</v>
      </c>
      <c r="M69560" s="3">
        <v>4.5138888888888892E-4</v>
      </c>
    </row>
    <row r="69561" spans="1:13" x14ac:dyDescent="0.3">
      <c r="A69561" t="s">
        <v>1092</v>
      </c>
      <c r="B69561">
        <v>1000038</v>
      </c>
      <c r="C69561" t="s">
        <v>3682</v>
      </c>
      <c r="D69561">
        <v>7</v>
      </c>
      <c r="E69561" s="1">
        <v>44584.737905092596</v>
      </c>
      <c r="F69561" s="2">
        <v>17</v>
      </c>
      <c r="G69561" s="2" t="s">
        <v>2430</v>
      </c>
      <c r="H69561" s="3">
        <v>1.3078703703703705E-3</v>
      </c>
      <c r="I69561" s="2">
        <v>113</v>
      </c>
      <c r="J69561" t="s">
        <v>6</v>
      </c>
      <c r="K69561" t="s">
        <v>7</v>
      </c>
      <c r="L69561" t="s">
        <v>8</v>
      </c>
      <c r="M69561" s="3">
        <v>3.0092592592592595E-4</v>
      </c>
    </row>
    <row r="69562" spans="1:13" x14ac:dyDescent="0.3">
      <c r="A69562" t="s">
        <v>9593</v>
      </c>
      <c r="B69562">
        <v>1000061</v>
      </c>
      <c r="C69562" t="s">
        <v>14205</v>
      </c>
      <c r="D69562">
        <v>6</v>
      </c>
      <c r="E69562" s="1">
        <v>44584.737928240742</v>
      </c>
      <c r="F69562" s="2">
        <v>17</v>
      </c>
      <c r="G69562" s="2" t="s">
        <v>2430</v>
      </c>
      <c r="H69562" s="3">
        <v>1.6087962962962963E-3</v>
      </c>
      <c r="I69562" s="2">
        <v>139</v>
      </c>
      <c r="J69562" t="s">
        <v>6</v>
      </c>
      <c r="K69562" t="s">
        <v>7</v>
      </c>
      <c r="L69562" t="s">
        <v>8</v>
      </c>
      <c r="M69562" s="3">
        <v>2.0833333333333335E-4</v>
      </c>
    </row>
    <row r="69563" spans="1:13" x14ac:dyDescent="0.3">
      <c r="A69563" t="s">
        <v>40</v>
      </c>
      <c r="B69563">
        <v>1000059</v>
      </c>
      <c r="C69563" t="s">
        <v>2015</v>
      </c>
      <c r="D69563">
        <v>8</v>
      </c>
      <c r="E69563" s="1">
        <v>44584.737939814811</v>
      </c>
      <c r="F69563" s="2">
        <v>17</v>
      </c>
      <c r="G69563" s="2" t="s">
        <v>2430</v>
      </c>
      <c r="H69563" s="3">
        <v>3.8888888888888883E-3</v>
      </c>
      <c r="I69563" s="2">
        <v>336</v>
      </c>
      <c r="J69563" t="s">
        <v>6</v>
      </c>
      <c r="K69563" t="s">
        <v>7</v>
      </c>
      <c r="L69563" t="s">
        <v>8</v>
      </c>
      <c r="M69563" s="3">
        <v>4.9768518518518521E-4</v>
      </c>
    </row>
    <row r="69564" spans="1:13" x14ac:dyDescent="0.3">
      <c r="A69564" t="s">
        <v>3138</v>
      </c>
      <c r="B69564">
        <v>1000019</v>
      </c>
      <c r="C69564" t="s">
        <v>11940</v>
      </c>
      <c r="D69564">
        <v>6</v>
      </c>
      <c r="E69564" s="1">
        <v>44584.737939814811</v>
      </c>
      <c r="F69564" s="2">
        <v>17</v>
      </c>
      <c r="G69564" s="2" t="s">
        <v>2430</v>
      </c>
      <c r="H69564" s="3">
        <v>2.4652777777777776E-3</v>
      </c>
      <c r="I69564" s="2">
        <v>213</v>
      </c>
      <c r="J69564" t="s">
        <v>6</v>
      </c>
      <c r="K69564" t="s">
        <v>7</v>
      </c>
      <c r="L69564" t="s">
        <v>8</v>
      </c>
      <c r="M69564" s="3">
        <v>6.018518518518519E-4</v>
      </c>
    </row>
    <row r="69565" spans="1:13" x14ac:dyDescent="0.3">
      <c r="A69565" t="s">
        <v>105</v>
      </c>
      <c r="B69565">
        <v>1000051</v>
      </c>
      <c r="C69565" t="s">
        <v>15330</v>
      </c>
      <c r="D69565">
        <v>45</v>
      </c>
      <c r="E69565" s="1">
        <v>44584.73846064815</v>
      </c>
      <c r="F69565" s="2">
        <v>17</v>
      </c>
      <c r="G69565" s="2" t="s">
        <v>2430</v>
      </c>
      <c r="H69565" s="3">
        <v>4.409722222222222E-3</v>
      </c>
      <c r="I69565" s="2">
        <v>381</v>
      </c>
      <c r="J69565" t="s">
        <v>6</v>
      </c>
      <c r="K69565" t="s">
        <v>7</v>
      </c>
      <c r="L69565" t="s">
        <v>8</v>
      </c>
      <c r="M69565" s="3">
        <v>1.7361111111111112E-4</v>
      </c>
    </row>
    <row r="69566" spans="1:13" x14ac:dyDescent="0.3">
      <c r="A69566" t="s">
        <v>16</v>
      </c>
      <c r="B69566">
        <v>1000021</v>
      </c>
      <c r="C69566" t="s">
        <v>17151</v>
      </c>
      <c r="D69566">
        <v>7</v>
      </c>
      <c r="E69566" s="1">
        <v>44584.738553240742</v>
      </c>
      <c r="F69566" s="2">
        <v>17</v>
      </c>
      <c r="G69566" s="2" t="s">
        <v>2430</v>
      </c>
      <c r="H69566" s="3">
        <v>7.407407407407407E-4</v>
      </c>
      <c r="I69566" s="2">
        <v>64</v>
      </c>
      <c r="J69566" t="s">
        <v>6</v>
      </c>
      <c r="K69566" t="s">
        <v>7</v>
      </c>
      <c r="L69566" t="s">
        <v>8</v>
      </c>
      <c r="M69566" s="3">
        <v>2.0833333333333335E-4</v>
      </c>
    </row>
    <row r="69567" spans="1:13" x14ac:dyDescent="0.3">
      <c r="A69567" t="s">
        <v>4892</v>
      </c>
      <c r="B69567">
        <v>1000052</v>
      </c>
      <c r="C69567" t="s">
        <v>3367</v>
      </c>
      <c r="D69567">
        <v>9</v>
      </c>
      <c r="E69567" s="1">
        <v>44584.738668981481</v>
      </c>
      <c r="F69567" s="2">
        <v>17</v>
      </c>
      <c r="G69567" s="2" t="s">
        <v>2430</v>
      </c>
      <c r="H69567" s="3">
        <v>1.9675925925925928E-3</v>
      </c>
      <c r="I69567" s="2">
        <v>170</v>
      </c>
      <c r="J69567" t="s">
        <v>6</v>
      </c>
      <c r="K69567" t="s">
        <v>7</v>
      </c>
      <c r="L69567" t="s">
        <v>8</v>
      </c>
      <c r="M69567" s="3">
        <v>3.0092592592592595E-4</v>
      </c>
    </row>
    <row r="69568" spans="1:13" x14ac:dyDescent="0.3">
      <c r="A69568" t="s">
        <v>62</v>
      </c>
      <c r="B69568">
        <v>1000060</v>
      </c>
      <c r="C69568" t="s">
        <v>1015</v>
      </c>
      <c r="D69568">
        <v>24</v>
      </c>
      <c r="E69568" s="1">
        <v>44584.739178240743</v>
      </c>
      <c r="F69568" s="2">
        <v>17</v>
      </c>
      <c r="G69568" s="2" t="s">
        <v>2430</v>
      </c>
      <c r="H69568" s="3">
        <v>2.685185185185185E-3</v>
      </c>
      <c r="I69568" s="2">
        <v>232</v>
      </c>
      <c r="J69568" t="s">
        <v>6</v>
      </c>
      <c r="K69568" t="s">
        <v>7</v>
      </c>
      <c r="L69568" t="s">
        <v>8</v>
      </c>
      <c r="M69568" s="3">
        <v>1.6203703703703703E-4</v>
      </c>
    </row>
    <row r="69569" spans="1:13" x14ac:dyDescent="0.3">
      <c r="A69569" t="s">
        <v>7601</v>
      </c>
      <c r="B69569">
        <v>1000003</v>
      </c>
      <c r="C69569" t="s">
        <v>5251</v>
      </c>
      <c r="D69569">
        <v>54</v>
      </c>
      <c r="E69569" s="1">
        <v>44584.739479166667</v>
      </c>
      <c r="F69569" s="2">
        <v>17</v>
      </c>
      <c r="G69569" s="2" t="s">
        <v>2430</v>
      </c>
      <c r="H69569" s="3">
        <v>2.7662037037037034E-3</v>
      </c>
      <c r="I69569" s="2">
        <v>239</v>
      </c>
      <c r="J69569" t="s">
        <v>6</v>
      </c>
      <c r="K69569" t="s">
        <v>7</v>
      </c>
      <c r="L69569" t="s">
        <v>8</v>
      </c>
      <c r="M69569" s="3">
        <v>3.2407407407407406E-4</v>
      </c>
    </row>
    <row r="69570" spans="1:13" x14ac:dyDescent="0.3">
      <c r="A69570" t="s">
        <v>3134</v>
      </c>
      <c r="B69570">
        <v>1000013</v>
      </c>
      <c r="C69570" t="s">
        <v>4863</v>
      </c>
      <c r="D69570">
        <v>19</v>
      </c>
      <c r="E69570" s="1">
        <v>44584.739525462966</v>
      </c>
      <c r="F69570" s="2">
        <v>17</v>
      </c>
      <c r="G69570" s="2" t="s">
        <v>2430</v>
      </c>
      <c r="H69570" s="3">
        <v>1.3310185185185185E-3</v>
      </c>
      <c r="I69570" s="2">
        <v>115</v>
      </c>
      <c r="J69570" t="s">
        <v>6</v>
      </c>
      <c r="K69570" t="s">
        <v>7</v>
      </c>
      <c r="L69570" t="s">
        <v>8</v>
      </c>
      <c r="M69570" s="3">
        <v>2.0833333333333335E-4</v>
      </c>
    </row>
    <row r="69571" spans="1:13" x14ac:dyDescent="0.3">
      <c r="A69571" t="s">
        <v>1197</v>
      </c>
      <c r="B69571">
        <v>1000009</v>
      </c>
      <c r="C69571" t="s">
        <v>7046</v>
      </c>
      <c r="D69571">
        <v>12</v>
      </c>
      <c r="E69571" s="1">
        <v>44584.739583333336</v>
      </c>
      <c r="F69571" s="2">
        <v>17</v>
      </c>
      <c r="G69571" s="2" t="s">
        <v>2430</v>
      </c>
      <c r="H69571" s="3">
        <v>1.3194444444444443E-3</v>
      </c>
      <c r="I69571" s="2">
        <v>114</v>
      </c>
      <c r="J69571" t="s">
        <v>6</v>
      </c>
      <c r="K69571" t="s">
        <v>7</v>
      </c>
      <c r="L69571" t="s">
        <v>8</v>
      </c>
      <c r="M69571" s="3">
        <v>4.3981481481481481E-4</v>
      </c>
    </row>
    <row r="69572" spans="1:13" x14ac:dyDescent="0.3">
      <c r="A69572" t="s">
        <v>751</v>
      </c>
      <c r="B69572">
        <v>1000047</v>
      </c>
      <c r="C69572" t="s">
        <v>10405</v>
      </c>
      <c r="D69572">
        <v>9</v>
      </c>
      <c r="E69572" s="1">
        <v>44584.739594907405</v>
      </c>
      <c r="F69572" s="2">
        <v>17</v>
      </c>
      <c r="G69572" s="2" t="s">
        <v>2430</v>
      </c>
      <c r="H69572" s="3">
        <v>2.8124999999999995E-3</v>
      </c>
      <c r="I69572" s="2">
        <v>243</v>
      </c>
      <c r="J69572" t="s">
        <v>6</v>
      </c>
      <c r="K69572" t="s">
        <v>13</v>
      </c>
      <c r="L69572" t="s">
        <v>8</v>
      </c>
      <c r="M69572" s="3">
        <v>1.5046296296296297E-4</v>
      </c>
    </row>
    <row r="69573" spans="1:13" x14ac:dyDescent="0.3">
      <c r="A69573" t="s">
        <v>3162</v>
      </c>
      <c r="B69573">
        <v>1000025</v>
      </c>
      <c r="C69573" t="s">
        <v>6581</v>
      </c>
      <c r="D69573">
        <v>12</v>
      </c>
      <c r="E69573" s="1">
        <v>44584.739722222221</v>
      </c>
      <c r="F69573" s="2">
        <v>17</v>
      </c>
      <c r="G69573" s="2" t="s">
        <v>2430</v>
      </c>
      <c r="H69573" s="3">
        <v>9.9537037037037042E-4</v>
      </c>
      <c r="I69573" s="2">
        <v>86</v>
      </c>
      <c r="J69573" t="s">
        <v>6</v>
      </c>
      <c r="K69573" t="s">
        <v>7</v>
      </c>
      <c r="L69573" t="s">
        <v>8</v>
      </c>
      <c r="M69573" s="3">
        <v>2.4305555555555552E-4</v>
      </c>
    </row>
    <row r="69574" spans="1:13" x14ac:dyDescent="0.3">
      <c r="A69574" t="s">
        <v>746</v>
      </c>
      <c r="B69574">
        <v>1000023</v>
      </c>
      <c r="C69574" t="s">
        <v>10183</v>
      </c>
      <c r="D69574">
        <v>9</v>
      </c>
      <c r="E69574" s="1">
        <v>44584.739861111113</v>
      </c>
      <c r="F69574" s="2">
        <v>17</v>
      </c>
      <c r="G69574" s="2" t="s">
        <v>2430</v>
      </c>
      <c r="H69574" s="3">
        <v>1.5046296296296294E-3</v>
      </c>
      <c r="I69574" s="2">
        <v>130</v>
      </c>
      <c r="J69574" t="s">
        <v>6</v>
      </c>
      <c r="K69574" t="s">
        <v>7</v>
      </c>
      <c r="L69574" t="s">
        <v>8</v>
      </c>
      <c r="M69574" s="3">
        <v>2.199074074074074E-4</v>
      </c>
    </row>
    <row r="69575" spans="1:13" x14ac:dyDescent="0.3">
      <c r="A69575" t="s">
        <v>1056</v>
      </c>
      <c r="B69575">
        <v>1000058</v>
      </c>
      <c r="C69575" t="s">
        <v>12893</v>
      </c>
      <c r="D69575">
        <v>10</v>
      </c>
      <c r="E69575" s="1">
        <v>44584.740810185183</v>
      </c>
      <c r="F69575" s="2">
        <v>17</v>
      </c>
      <c r="G69575" s="2" t="s">
        <v>2430</v>
      </c>
      <c r="H69575" s="3">
        <v>2.8587962962962963E-3</v>
      </c>
      <c r="I69575" s="2">
        <v>247</v>
      </c>
      <c r="J69575" t="s">
        <v>6</v>
      </c>
      <c r="K69575" t="s">
        <v>7</v>
      </c>
      <c r="L69575" t="s">
        <v>8</v>
      </c>
      <c r="M69575" s="3">
        <v>2.8935185185185189E-4</v>
      </c>
    </row>
    <row r="69576" spans="1:13" x14ac:dyDescent="0.3">
      <c r="A69576" t="s">
        <v>16</v>
      </c>
      <c r="B69576">
        <v>1000021</v>
      </c>
      <c r="C69576" t="s">
        <v>14602</v>
      </c>
      <c r="D69576">
        <v>8</v>
      </c>
      <c r="E69576" s="1">
        <v>44584.740960648145</v>
      </c>
      <c r="F69576" s="2">
        <v>17</v>
      </c>
      <c r="G69576" s="2" t="s">
        <v>2430</v>
      </c>
      <c r="H69576" s="3">
        <v>1.5046296296296297E-4</v>
      </c>
      <c r="I69576" s="2">
        <v>13</v>
      </c>
      <c r="J69576" t="s">
        <v>6</v>
      </c>
      <c r="K69576" t="s">
        <v>7</v>
      </c>
      <c r="L69576" t="s">
        <v>8</v>
      </c>
      <c r="M69576" s="3">
        <v>2.0833333333333335E-4</v>
      </c>
    </row>
    <row r="69577" spans="1:13" x14ac:dyDescent="0.3">
      <c r="A69577" t="s">
        <v>1092</v>
      </c>
      <c r="B69577">
        <v>1000038</v>
      </c>
      <c r="C69577" t="s">
        <v>5126</v>
      </c>
      <c r="D69577">
        <v>10</v>
      </c>
      <c r="E69577" s="1">
        <v>44584.74145833333</v>
      </c>
      <c r="F69577" s="2">
        <v>17</v>
      </c>
      <c r="G69577" s="2" t="s">
        <v>2430</v>
      </c>
      <c r="H69577" s="3">
        <v>1.5972222222222221E-3</v>
      </c>
      <c r="I69577" s="2">
        <v>138</v>
      </c>
      <c r="J69577" t="s">
        <v>6</v>
      </c>
      <c r="K69577" t="s">
        <v>7</v>
      </c>
      <c r="L69577" t="s">
        <v>8</v>
      </c>
      <c r="M69577" s="3">
        <v>5.3240740740740744E-4</v>
      </c>
    </row>
    <row r="69578" spans="1:13" x14ac:dyDescent="0.3">
      <c r="A69578" t="s">
        <v>9593</v>
      </c>
      <c r="B69578">
        <v>1000061</v>
      </c>
      <c r="C69578" t="s">
        <v>4175</v>
      </c>
      <c r="D69578">
        <v>6</v>
      </c>
      <c r="E69578" s="1">
        <v>44584.741898148146</v>
      </c>
      <c r="F69578" s="2">
        <v>17</v>
      </c>
      <c r="G69578" s="2" t="s">
        <v>2430</v>
      </c>
      <c r="H69578" s="3">
        <v>5.0810185185185186E-3</v>
      </c>
      <c r="I69578" s="2">
        <v>439</v>
      </c>
      <c r="J69578" t="s">
        <v>6</v>
      </c>
      <c r="K69578" t="s">
        <v>7</v>
      </c>
      <c r="L69578" t="s">
        <v>8</v>
      </c>
      <c r="M69578" s="3">
        <v>3.3564814814814812E-4</v>
      </c>
    </row>
    <row r="69579" spans="1:13" x14ac:dyDescent="0.3">
      <c r="A69579" t="s">
        <v>3629</v>
      </c>
      <c r="B69579">
        <v>1000043</v>
      </c>
      <c r="C69579" t="s">
        <v>17152</v>
      </c>
      <c r="D69579">
        <v>16</v>
      </c>
      <c r="E69579" s="1">
        <v>44584.741909722223</v>
      </c>
      <c r="F69579" s="2">
        <v>17</v>
      </c>
      <c r="G69579" s="2" t="s">
        <v>2430</v>
      </c>
      <c r="H69579" s="3">
        <v>5.0347222222222225E-3</v>
      </c>
      <c r="I69579" s="2">
        <v>435</v>
      </c>
      <c r="J69579" t="s">
        <v>6</v>
      </c>
      <c r="K69579" t="s">
        <v>7</v>
      </c>
      <c r="L69579" t="s">
        <v>8</v>
      </c>
      <c r="M69579" s="3">
        <v>2.0833333333333335E-4</v>
      </c>
    </row>
    <row r="69580" spans="1:13" x14ac:dyDescent="0.3">
      <c r="A69580" t="s">
        <v>339</v>
      </c>
      <c r="B69580">
        <v>1000015</v>
      </c>
      <c r="C69580" t="s">
        <v>9717</v>
      </c>
      <c r="D69580">
        <v>9</v>
      </c>
      <c r="E69580" s="1">
        <v>44584.7419212963</v>
      </c>
      <c r="F69580" s="2">
        <v>17</v>
      </c>
      <c r="G69580" s="2" t="s">
        <v>2430</v>
      </c>
      <c r="H69580" s="3">
        <v>1.8055555555555557E-3</v>
      </c>
      <c r="I69580" s="2">
        <v>156</v>
      </c>
      <c r="J69580" t="s">
        <v>6</v>
      </c>
      <c r="K69580" t="s">
        <v>7</v>
      </c>
      <c r="L69580" t="s">
        <v>8</v>
      </c>
      <c r="M69580" s="3">
        <v>2.0833333333333335E-4</v>
      </c>
    </row>
    <row r="69581" spans="1:13" x14ac:dyDescent="0.3">
      <c r="A69581" t="s">
        <v>14</v>
      </c>
      <c r="B69581">
        <v>1000055</v>
      </c>
      <c r="C69581" t="s">
        <v>17153</v>
      </c>
      <c r="D69581">
        <v>13</v>
      </c>
      <c r="E69581" s="1">
        <v>44584.741932870369</v>
      </c>
      <c r="F69581" s="2">
        <v>17</v>
      </c>
      <c r="G69581" s="2" t="s">
        <v>2430</v>
      </c>
      <c r="H69581" s="3">
        <v>2.9050925925925928E-3</v>
      </c>
      <c r="I69581" s="2">
        <v>251</v>
      </c>
      <c r="J69581" t="s">
        <v>6</v>
      </c>
      <c r="K69581" t="s">
        <v>7</v>
      </c>
      <c r="L69581" t="s">
        <v>8</v>
      </c>
      <c r="M69581" s="3">
        <v>4.8611111111111104E-4</v>
      </c>
    </row>
    <row r="69582" spans="1:13" x14ac:dyDescent="0.3">
      <c r="A69582" t="s">
        <v>5230</v>
      </c>
      <c r="B69582">
        <v>1000036</v>
      </c>
      <c r="C69582" t="s">
        <v>6828</v>
      </c>
      <c r="D69582">
        <v>6</v>
      </c>
      <c r="E69582" s="1">
        <v>44584.742071759261</v>
      </c>
      <c r="F69582" s="2">
        <v>17</v>
      </c>
      <c r="G69582" s="2" t="s">
        <v>2430</v>
      </c>
      <c r="H69582" s="3">
        <v>9.3750000000000007E-4</v>
      </c>
      <c r="I69582" s="2">
        <v>81</v>
      </c>
      <c r="J69582" t="s">
        <v>6</v>
      </c>
      <c r="K69582" t="s">
        <v>7</v>
      </c>
      <c r="L69582" t="s">
        <v>8</v>
      </c>
      <c r="M69582" s="3">
        <v>2.7777777777777778E-4</v>
      </c>
    </row>
    <row r="69583" spans="1:13" x14ac:dyDescent="0.3">
      <c r="A69583" t="s">
        <v>4892</v>
      </c>
      <c r="B69583">
        <v>1000052</v>
      </c>
      <c r="C69583" t="s">
        <v>7455</v>
      </c>
      <c r="D69583">
        <v>15</v>
      </c>
      <c r="E69583" s="1">
        <v>44584.742523148147</v>
      </c>
      <c r="F69583" s="2">
        <v>17</v>
      </c>
      <c r="G69583" s="2" t="s">
        <v>2430</v>
      </c>
      <c r="H69583" s="3">
        <v>2.3958333333333336E-3</v>
      </c>
      <c r="I69583" s="2">
        <v>207</v>
      </c>
      <c r="J69583" t="s">
        <v>6</v>
      </c>
      <c r="K69583" t="s">
        <v>7</v>
      </c>
      <c r="L69583" t="s">
        <v>8</v>
      </c>
      <c r="M69583" s="3">
        <v>1.9675925925925926E-4</v>
      </c>
    </row>
    <row r="69584" spans="1:13" x14ac:dyDescent="0.3">
      <c r="A69584" t="s">
        <v>3138</v>
      </c>
      <c r="B69584">
        <v>1000019</v>
      </c>
      <c r="C69584" t="s">
        <v>10667</v>
      </c>
      <c r="D69584">
        <v>8</v>
      </c>
      <c r="E69584" s="1">
        <v>44584.742638888885</v>
      </c>
      <c r="F69584" s="2">
        <v>17</v>
      </c>
      <c r="G69584" s="2" t="s">
        <v>2430</v>
      </c>
      <c r="H69584" s="3">
        <v>1.105324074074074E-2</v>
      </c>
      <c r="I69584" s="2">
        <v>955</v>
      </c>
      <c r="J69584" t="s">
        <v>6</v>
      </c>
      <c r="K69584" t="s">
        <v>7</v>
      </c>
      <c r="L69584" t="s">
        <v>8</v>
      </c>
      <c r="M69584" s="3">
        <v>2.8935185185185189E-4</v>
      </c>
    </row>
    <row r="69585" spans="1:13" x14ac:dyDescent="0.3">
      <c r="A69585" t="s">
        <v>1197</v>
      </c>
      <c r="B69585">
        <v>1000009</v>
      </c>
      <c r="C69585" t="s">
        <v>6849</v>
      </c>
      <c r="D69585">
        <v>8</v>
      </c>
      <c r="E69585" s="1">
        <v>44584.742719907408</v>
      </c>
      <c r="F69585" s="2">
        <v>17</v>
      </c>
      <c r="G69585" s="2" t="s">
        <v>2430</v>
      </c>
      <c r="H69585" s="3">
        <v>2.0717592592592593E-3</v>
      </c>
      <c r="I69585" s="2">
        <v>179</v>
      </c>
      <c r="J69585" t="s">
        <v>6</v>
      </c>
      <c r="K69585" t="s">
        <v>7</v>
      </c>
      <c r="L69585" t="s">
        <v>8</v>
      </c>
      <c r="M69585" s="3">
        <v>2.8935185185185189E-4</v>
      </c>
    </row>
    <row r="69586" spans="1:13" x14ac:dyDescent="0.3">
      <c r="A69586" t="s">
        <v>3134</v>
      </c>
      <c r="B69586">
        <v>1000013</v>
      </c>
      <c r="C69586" t="s">
        <v>11098</v>
      </c>
      <c r="D69586">
        <v>8</v>
      </c>
      <c r="E69586" s="1">
        <v>44584.74287037037</v>
      </c>
      <c r="F69586" s="2">
        <v>17</v>
      </c>
      <c r="G69586" s="2" t="s">
        <v>2430</v>
      </c>
      <c r="H69586" s="3">
        <v>2.6388888888888885E-3</v>
      </c>
      <c r="I69586" s="2">
        <v>228</v>
      </c>
      <c r="J69586" t="s">
        <v>6</v>
      </c>
      <c r="K69586" t="s">
        <v>7</v>
      </c>
      <c r="L69586" t="s">
        <v>8</v>
      </c>
      <c r="M69586" s="3">
        <v>4.5138888888888892E-4</v>
      </c>
    </row>
    <row r="69587" spans="1:13" x14ac:dyDescent="0.3">
      <c r="A69587" t="s">
        <v>3162</v>
      </c>
      <c r="B69587">
        <v>1000025</v>
      </c>
      <c r="C69587" t="s">
        <v>10553</v>
      </c>
      <c r="D69587">
        <v>10</v>
      </c>
      <c r="E69587" s="1">
        <v>44584.74287037037</v>
      </c>
      <c r="F69587" s="2">
        <v>17</v>
      </c>
      <c r="G69587" s="2" t="s">
        <v>2430</v>
      </c>
      <c r="H69587" s="3">
        <v>2.3148148148148151E-3</v>
      </c>
      <c r="I69587" s="2">
        <v>200</v>
      </c>
      <c r="J69587" t="s">
        <v>6</v>
      </c>
      <c r="K69587" t="s">
        <v>7</v>
      </c>
      <c r="L69587" t="s">
        <v>8</v>
      </c>
      <c r="M69587" s="3">
        <v>4.8611111111111104E-4</v>
      </c>
    </row>
    <row r="69588" spans="1:13" x14ac:dyDescent="0.3">
      <c r="A69588" t="s">
        <v>1060</v>
      </c>
      <c r="B69588">
        <v>1000024</v>
      </c>
      <c r="C69588" t="s">
        <v>3645</v>
      </c>
      <c r="D69588">
        <v>26</v>
      </c>
      <c r="E69588" s="1">
        <v>44584.742881944447</v>
      </c>
      <c r="F69588" s="2">
        <v>17</v>
      </c>
      <c r="G69588" s="2" t="s">
        <v>2430</v>
      </c>
      <c r="H69588" s="3">
        <v>1.0613425925925927E-2</v>
      </c>
      <c r="I69588" s="2">
        <v>917</v>
      </c>
      <c r="J69588" t="s">
        <v>6</v>
      </c>
      <c r="K69588" t="s">
        <v>7</v>
      </c>
      <c r="L69588" t="s">
        <v>8</v>
      </c>
      <c r="M69588" s="3">
        <v>2.0833333333333335E-4</v>
      </c>
    </row>
    <row r="69589" spans="1:13" x14ac:dyDescent="0.3">
      <c r="A69589" t="s">
        <v>16</v>
      </c>
      <c r="B69589">
        <v>1000021</v>
      </c>
      <c r="C69589" t="s">
        <v>8313</v>
      </c>
      <c r="D69589">
        <v>5</v>
      </c>
      <c r="E69589" s="1">
        <v>44584.742881944447</v>
      </c>
      <c r="F69589" s="2">
        <v>17</v>
      </c>
      <c r="G69589" s="2" t="s">
        <v>2430</v>
      </c>
      <c r="H69589" s="3">
        <v>1.1226851851851851E-3</v>
      </c>
      <c r="I69589" s="2">
        <v>97</v>
      </c>
      <c r="J69589" t="s">
        <v>6</v>
      </c>
      <c r="K69589" t="s">
        <v>7</v>
      </c>
      <c r="L69589" t="s">
        <v>8</v>
      </c>
      <c r="M69589" s="3">
        <v>7.8703703703703705E-4</v>
      </c>
    </row>
    <row r="69590" spans="1:13" x14ac:dyDescent="0.3">
      <c r="A69590" t="s">
        <v>62</v>
      </c>
      <c r="B69590">
        <v>1000060</v>
      </c>
      <c r="C69590" t="s">
        <v>9054</v>
      </c>
      <c r="D69590">
        <v>11</v>
      </c>
      <c r="E69590" s="1">
        <v>44584.742962962962</v>
      </c>
      <c r="F69590" s="2">
        <v>17</v>
      </c>
      <c r="G69590" s="2" t="s">
        <v>2430</v>
      </c>
      <c r="H69590" s="3">
        <v>9.7222222222222209E-4</v>
      </c>
      <c r="I69590" s="2">
        <v>84</v>
      </c>
      <c r="J69590" t="s">
        <v>6</v>
      </c>
      <c r="K69590" t="s">
        <v>7</v>
      </c>
      <c r="L69590" t="s">
        <v>8</v>
      </c>
      <c r="M69590" s="3">
        <v>2.3148148148148146E-4</v>
      </c>
    </row>
    <row r="69591" spans="1:13" x14ac:dyDescent="0.3">
      <c r="A69591" t="s">
        <v>40</v>
      </c>
      <c r="B69591">
        <v>1000059</v>
      </c>
      <c r="C69591" t="s">
        <v>10459</v>
      </c>
      <c r="D69591">
        <v>7</v>
      </c>
      <c r="E69591" s="1">
        <v>44584.743009259262</v>
      </c>
      <c r="F69591" s="2">
        <v>17</v>
      </c>
      <c r="G69591" s="2" t="s">
        <v>2430</v>
      </c>
      <c r="H69591" s="3">
        <v>1.0995370370370371E-3</v>
      </c>
      <c r="I69591" s="2">
        <v>95</v>
      </c>
      <c r="J69591" t="s">
        <v>6</v>
      </c>
      <c r="K69591" t="s">
        <v>7</v>
      </c>
      <c r="L69591" t="s">
        <v>8</v>
      </c>
      <c r="M69591" s="3">
        <v>1.9675925925925926E-4</v>
      </c>
    </row>
    <row r="69592" spans="1:13" x14ac:dyDescent="0.3">
      <c r="A69592" t="s">
        <v>3474</v>
      </c>
      <c r="B69592">
        <v>1000034</v>
      </c>
      <c r="C69592" t="s">
        <v>7330</v>
      </c>
      <c r="D69592">
        <v>8</v>
      </c>
      <c r="E69592" s="1">
        <v>44584.743032407408</v>
      </c>
      <c r="F69592" s="2">
        <v>17</v>
      </c>
      <c r="G69592" s="2" t="s">
        <v>2430</v>
      </c>
      <c r="H69592" s="3">
        <v>1.2962962962962963E-3</v>
      </c>
      <c r="I69592" s="2">
        <v>112</v>
      </c>
      <c r="J69592" t="s">
        <v>6</v>
      </c>
      <c r="K69592" t="s">
        <v>7</v>
      </c>
      <c r="L69592" t="s">
        <v>8</v>
      </c>
      <c r="M69592" s="3">
        <v>2.0833333333333335E-4</v>
      </c>
    </row>
    <row r="69593" spans="1:13" x14ac:dyDescent="0.3">
      <c r="A69593" t="s">
        <v>3477</v>
      </c>
      <c r="B69593">
        <v>1000033</v>
      </c>
      <c r="C69593" t="s">
        <v>6288</v>
      </c>
      <c r="D69593">
        <v>16</v>
      </c>
      <c r="E69593" s="1">
        <v>44584.743263888886</v>
      </c>
      <c r="F69593" s="2">
        <v>17</v>
      </c>
      <c r="G69593" s="2" t="s">
        <v>2430</v>
      </c>
      <c r="H69593" s="3">
        <v>5.0925925925925921E-4</v>
      </c>
      <c r="I69593" s="2">
        <v>44</v>
      </c>
      <c r="J69593" t="s">
        <v>6</v>
      </c>
      <c r="K69593" t="s">
        <v>7</v>
      </c>
      <c r="L69593" t="s">
        <v>8</v>
      </c>
      <c r="M69593" s="3">
        <v>1.7361111111111112E-4</v>
      </c>
    </row>
    <row r="69594" spans="1:13" x14ac:dyDescent="0.3">
      <c r="A69594" t="s">
        <v>751</v>
      </c>
      <c r="B69594">
        <v>1000047</v>
      </c>
      <c r="C69594" t="s">
        <v>5126</v>
      </c>
      <c r="D69594">
        <v>8</v>
      </c>
      <c r="E69594" s="1">
        <v>44584.743344907409</v>
      </c>
      <c r="F69594" s="2">
        <v>17</v>
      </c>
      <c r="G69594" s="2" t="s">
        <v>2430</v>
      </c>
      <c r="H69594" s="3">
        <v>2.0949074074074073E-3</v>
      </c>
      <c r="I69594" s="2">
        <v>181</v>
      </c>
      <c r="J69594" t="s">
        <v>6</v>
      </c>
      <c r="K69594" t="s">
        <v>13</v>
      </c>
      <c r="L69594" t="s">
        <v>8</v>
      </c>
      <c r="M69594" s="3">
        <v>1.5046296296296297E-4</v>
      </c>
    </row>
    <row r="69595" spans="1:13" x14ac:dyDescent="0.3">
      <c r="A69595" t="s">
        <v>7601</v>
      </c>
      <c r="B69595">
        <v>1000003</v>
      </c>
      <c r="C69595" t="s">
        <v>15537</v>
      </c>
      <c r="D69595">
        <v>14</v>
      </c>
      <c r="E69595" s="1">
        <v>44584.743645833332</v>
      </c>
      <c r="F69595" s="2">
        <v>17</v>
      </c>
      <c r="G69595" s="2" t="s">
        <v>2430</v>
      </c>
      <c r="H69595" s="3">
        <v>3.9120370370370368E-3</v>
      </c>
      <c r="I69595" s="2">
        <v>338</v>
      </c>
      <c r="J69595" t="s">
        <v>6</v>
      </c>
      <c r="K69595" t="s">
        <v>7</v>
      </c>
      <c r="L69595" t="s">
        <v>8</v>
      </c>
      <c r="M69595" s="3">
        <v>1.8518518518518518E-4</v>
      </c>
    </row>
    <row r="69596" spans="1:13" x14ac:dyDescent="0.3">
      <c r="A69596" t="s">
        <v>5230</v>
      </c>
      <c r="B69596">
        <v>1000036</v>
      </c>
      <c r="C69596" t="s">
        <v>10978</v>
      </c>
      <c r="D69596">
        <v>5</v>
      </c>
      <c r="E69596" s="1">
        <v>44584.743946759256</v>
      </c>
      <c r="F69596" s="2">
        <v>17</v>
      </c>
      <c r="G69596" s="2" t="s">
        <v>2430</v>
      </c>
      <c r="H69596" s="3">
        <v>8.9120370370370362E-4</v>
      </c>
      <c r="I69596" s="2">
        <v>77</v>
      </c>
      <c r="J69596" t="s">
        <v>6</v>
      </c>
      <c r="K69596" t="s">
        <v>7</v>
      </c>
      <c r="L69596" t="s">
        <v>8</v>
      </c>
      <c r="M69596" s="3">
        <v>1.8518518518518518E-4</v>
      </c>
    </row>
    <row r="69597" spans="1:13" x14ac:dyDescent="0.3">
      <c r="A69597" t="s">
        <v>105</v>
      </c>
      <c r="B69597">
        <v>1000051</v>
      </c>
      <c r="C69597" t="s">
        <v>14384</v>
      </c>
      <c r="D69597">
        <v>6</v>
      </c>
      <c r="E69597" s="1">
        <v>44584.743969907409</v>
      </c>
      <c r="F69597" s="2">
        <v>17</v>
      </c>
      <c r="G69597" s="2" t="s">
        <v>2430</v>
      </c>
      <c r="H69597" s="3">
        <v>4.8611111111111112E-3</v>
      </c>
      <c r="I69597" s="2">
        <v>420</v>
      </c>
      <c r="J69597" t="s">
        <v>6</v>
      </c>
      <c r="K69597" t="s">
        <v>7</v>
      </c>
      <c r="L69597" t="s">
        <v>8</v>
      </c>
      <c r="M69597" s="3">
        <v>2.0833333333333335E-4</v>
      </c>
    </row>
    <row r="69598" spans="1:13" x14ac:dyDescent="0.3">
      <c r="A69598" t="s">
        <v>1092</v>
      </c>
      <c r="B69598">
        <v>1000038</v>
      </c>
      <c r="C69598" t="s">
        <v>4775</v>
      </c>
      <c r="D69598">
        <v>5</v>
      </c>
      <c r="E69598" s="1">
        <v>44584.744525462964</v>
      </c>
      <c r="F69598" s="2">
        <v>17</v>
      </c>
      <c r="G69598" s="2" t="s">
        <v>2430</v>
      </c>
      <c r="H69598" s="3">
        <v>2.1180555555555553E-3</v>
      </c>
      <c r="I69598" s="2">
        <v>183</v>
      </c>
      <c r="J69598" t="s">
        <v>6</v>
      </c>
      <c r="K69598" t="s">
        <v>7</v>
      </c>
      <c r="L69598" t="s">
        <v>8</v>
      </c>
      <c r="M69598" s="3">
        <v>2.0833333333333335E-4</v>
      </c>
    </row>
    <row r="69599" spans="1:13" x14ac:dyDescent="0.3">
      <c r="A69599" t="s">
        <v>339</v>
      </c>
      <c r="B69599">
        <v>1000015</v>
      </c>
      <c r="C69599" t="s">
        <v>1438</v>
      </c>
      <c r="D69599">
        <v>7</v>
      </c>
      <c r="E69599" s="1">
        <v>44584.74454861111</v>
      </c>
      <c r="F69599" s="2">
        <v>17</v>
      </c>
      <c r="G69599" s="2" t="s">
        <v>2430</v>
      </c>
      <c r="H69599" s="3">
        <v>1.1111111111111111E-3</v>
      </c>
      <c r="I69599" s="2">
        <v>96</v>
      </c>
      <c r="J69599" t="s">
        <v>6</v>
      </c>
      <c r="K69599" t="s">
        <v>7</v>
      </c>
      <c r="L69599" t="s">
        <v>8</v>
      </c>
      <c r="M69599" s="3">
        <v>1.6203703703703703E-4</v>
      </c>
    </row>
    <row r="69600" spans="1:13" x14ac:dyDescent="0.3">
      <c r="A69600" t="s">
        <v>16</v>
      </c>
      <c r="B69600">
        <v>1000021</v>
      </c>
      <c r="C69600" t="s">
        <v>4615</v>
      </c>
      <c r="D69600">
        <v>6</v>
      </c>
      <c r="E69600" s="1">
        <v>44584.744722222225</v>
      </c>
      <c r="F69600" s="2">
        <v>17</v>
      </c>
      <c r="G69600" s="2" t="s">
        <v>2430</v>
      </c>
      <c r="H69600" s="3">
        <v>3.4606481481481485E-3</v>
      </c>
      <c r="I69600" s="2">
        <v>299</v>
      </c>
      <c r="J69600" t="s">
        <v>6</v>
      </c>
      <c r="K69600" t="s">
        <v>7</v>
      </c>
      <c r="L69600" t="s">
        <v>8</v>
      </c>
      <c r="M69600" s="3">
        <v>5.4398148148148144E-4</v>
      </c>
    </row>
    <row r="69601" spans="1:13" x14ac:dyDescent="0.3">
      <c r="A69601" t="s">
        <v>1056</v>
      </c>
      <c r="B69601">
        <v>1000058</v>
      </c>
      <c r="C69601" t="s">
        <v>1413</v>
      </c>
      <c r="D69601">
        <v>6</v>
      </c>
      <c r="E69601" s="1">
        <v>44584.744745370372</v>
      </c>
      <c r="F69601" s="2">
        <v>17</v>
      </c>
      <c r="G69601" s="2" t="s">
        <v>2430</v>
      </c>
      <c r="H69601" s="3">
        <v>3.2060185185185191E-3</v>
      </c>
      <c r="I69601" s="2">
        <v>277</v>
      </c>
      <c r="J69601" t="s">
        <v>6</v>
      </c>
      <c r="K69601" t="s">
        <v>7</v>
      </c>
      <c r="L69601" t="s">
        <v>8</v>
      </c>
      <c r="M69601" s="3">
        <v>2.199074074074074E-4</v>
      </c>
    </row>
    <row r="69602" spans="1:13" x14ac:dyDescent="0.3">
      <c r="A69602" t="s">
        <v>791</v>
      </c>
      <c r="B69602">
        <v>1000037</v>
      </c>
      <c r="C69602" t="s">
        <v>668</v>
      </c>
      <c r="D69602">
        <v>13</v>
      </c>
      <c r="E69602" s="1">
        <v>44584.744884259257</v>
      </c>
      <c r="F69602" s="2">
        <v>17</v>
      </c>
      <c r="G69602" s="2" t="s">
        <v>2430</v>
      </c>
      <c r="H69602" s="3">
        <v>2.0370370370370373E-3</v>
      </c>
      <c r="I69602" s="2">
        <v>176</v>
      </c>
      <c r="J69602" t="s">
        <v>6</v>
      </c>
      <c r="K69602" t="s">
        <v>7</v>
      </c>
      <c r="L69602" t="s">
        <v>8</v>
      </c>
      <c r="M69602" s="3">
        <v>1.6203703703703703E-4</v>
      </c>
    </row>
    <row r="69603" spans="1:13" x14ac:dyDescent="0.3">
      <c r="A69603" t="s">
        <v>62</v>
      </c>
      <c r="B69603">
        <v>1000060</v>
      </c>
      <c r="C69603" t="s">
        <v>2926</v>
      </c>
      <c r="D69603">
        <v>11</v>
      </c>
      <c r="E69603" s="1">
        <v>44584.745034722226</v>
      </c>
      <c r="F69603" s="2">
        <v>17</v>
      </c>
      <c r="G69603" s="2" t="s">
        <v>2430</v>
      </c>
      <c r="H69603" s="3">
        <v>1.7592592592592592E-3</v>
      </c>
      <c r="I69603" s="2">
        <v>152</v>
      </c>
      <c r="J69603" t="s">
        <v>6</v>
      </c>
      <c r="K69603" t="s">
        <v>7</v>
      </c>
      <c r="L69603" t="s">
        <v>8</v>
      </c>
      <c r="M69603" s="3">
        <v>4.6296296296296293E-4</v>
      </c>
    </row>
    <row r="69604" spans="1:13" x14ac:dyDescent="0.3">
      <c r="A69604" t="s">
        <v>3477</v>
      </c>
      <c r="B69604">
        <v>1000033</v>
      </c>
      <c r="C69604" t="s">
        <v>3342</v>
      </c>
      <c r="D69604">
        <v>15</v>
      </c>
      <c r="E69604" s="1">
        <v>44584.745081018518</v>
      </c>
      <c r="F69604" s="2">
        <v>17</v>
      </c>
      <c r="G69604" s="2" t="s">
        <v>2430</v>
      </c>
      <c r="H69604" s="3">
        <v>2.2222222222222222E-3</v>
      </c>
      <c r="I69604" s="2">
        <v>192</v>
      </c>
      <c r="J69604" t="s">
        <v>6</v>
      </c>
      <c r="K69604" t="s">
        <v>7</v>
      </c>
      <c r="L69604" t="s">
        <v>8</v>
      </c>
      <c r="M69604" s="3">
        <v>2.4305555555555552E-4</v>
      </c>
    </row>
    <row r="69605" spans="1:13" x14ac:dyDescent="0.3">
      <c r="A69605" t="s">
        <v>40</v>
      </c>
      <c r="B69605">
        <v>1000059</v>
      </c>
      <c r="C69605" t="s">
        <v>17154</v>
      </c>
      <c r="D69605">
        <v>8</v>
      </c>
      <c r="E69605" s="1">
        <v>44584.745081018518</v>
      </c>
      <c r="F69605" s="2">
        <v>17</v>
      </c>
      <c r="G69605" s="2" t="s">
        <v>2430</v>
      </c>
      <c r="H69605" s="3">
        <v>2.0254629629629629E-3</v>
      </c>
      <c r="I69605" s="2">
        <v>175</v>
      </c>
      <c r="J69605" t="s">
        <v>6</v>
      </c>
      <c r="K69605" t="s">
        <v>7</v>
      </c>
      <c r="L69605" t="s">
        <v>8</v>
      </c>
      <c r="M69605" s="3">
        <v>2.199074074074074E-4</v>
      </c>
    </row>
    <row r="69606" spans="1:13" x14ac:dyDescent="0.3">
      <c r="A69606" t="s">
        <v>1197</v>
      </c>
      <c r="B69606">
        <v>1000009</v>
      </c>
      <c r="C69606" t="s">
        <v>12129</v>
      </c>
      <c r="D69606">
        <v>13</v>
      </c>
      <c r="E69606" s="1">
        <v>44584.745208333334</v>
      </c>
      <c r="F69606" s="2">
        <v>17</v>
      </c>
      <c r="G69606" s="2" t="s">
        <v>2430</v>
      </c>
      <c r="H69606" s="3">
        <v>4.409722222222222E-3</v>
      </c>
      <c r="I69606" s="2">
        <v>381</v>
      </c>
      <c r="J69606" t="s">
        <v>6</v>
      </c>
      <c r="K69606" t="s">
        <v>7</v>
      </c>
      <c r="L69606" t="s">
        <v>8</v>
      </c>
      <c r="M69606" s="3">
        <v>1.5046296296296297E-4</v>
      </c>
    </row>
    <row r="69607" spans="1:13" x14ac:dyDescent="0.3">
      <c r="A69607" t="s">
        <v>3135</v>
      </c>
      <c r="B69607">
        <v>1000062</v>
      </c>
      <c r="C69607" t="s">
        <v>12750</v>
      </c>
      <c r="D69607">
        <v>17</v>
      </c>
      <c r="E69607" s="1">
        <v>44584.745219907411</v>
      </c>
      <c r="F69607" s="2">
        <v>17</v>
      </c>
      <c r="G69607" s="2" t="s">
        <v>2430</v>
      </c>
      <c r="H69607" s="3">
        <v>1.9907407407407408E-3</v>
      </c>
      <c r="I69607" s="2">
        <v>172</v>
      </c>
      <c r="J69607" t="s">
        <v>6</v>
      </c>
      <c r="K69607" t="s">
        <v>7</v>
      </c>
      <c r="L69607" t="s">
        <v>8</v>
      </c>
      <c r="M69607" s="3">
        <v>1.9675925925925926E-4</v>
      </c>
    </row>
    <row r="69608" spans="1:13" x14ac:dyDescent="0.3">
      <c r="A69608" t="s">
        <v>42</v>
      </c>
      <c r="B69608">
        <v>1000016</v>
      </c>
      <c r="C69608" t="s">
        <v>6392</v>
      </c>
      <c r="D69608">
        <v>9</v>
      </c>
      <c r="E69608" s="1">
        <v>44584.745300925926</v>
      </c>
      <c r="F69608" s="2">
        <v>17</v>
      </c>
      <c r="G69608" s="2" t="s">
        <v>2430</v>
      </c>
      <c r="H69608" s="3">
        <v>1.8634259259259261E-3</v>
      </c>
      <c r="I69608" s="2">
        <v>161</v>
      </c>
      <c r="J69608" t="s">
        <v>6</v>
      </c>
      <c r="K69608" t="s">
        <v>7</v>
      </c>
      <c r="L69608" t="s">
        <v>8</v>
      </c>
      <c r="M69608" s="3">
        <v>2.4305555555555552E-4</v>
      </c>
    </row>
    <row r="69609" spans="1:13" x14ac:dyDescent="0.3">
      <c r="A69609" t="s">
        <v>14</v>
      </c>
      <c r="B69609">
        <v>1000055</v>
      </c>
      <c r="C69609" t="s">
        <v>2370</v>
      </c>
      <c r="D69609">
        <v>48</v>
      </c>
      <c r="E69609" s="1">
        <v>44584.745451388888</v>
      </c>
      <c r="F69609" s="2">
        <v>17</v>
      </c>
      <c r="G69609" s="2" t="s">
        <v>2430</v>
      </c>
      <c r="H69609" s="3">
        <v>2.4189814814814816E-3</v>
      </c>
      <c r="I69609" s="2">
        <v>209</v>
      </c>
      <c r="J69609" t="s">
        <v>6</v>
      </c>
      <c r="K69609" t="s">
        <v>7</v>
      </c>
      <c r="L69609" t="s">
        <v>8</v>
      </c>
      <c r="M69609" s="3">
        <v>1.6203703703703703E-4</v>
      </c>
    </row>
    <row r="69610" spans="1:13" x14ac:dyDescent="0.3">
      <c r="A69610" t="s">
        <v>4892</v>
      </c>
      <c r="B69610">
        <v>1000052</v>
      </c>
      <c r="C69610" t="s">
        <v>5864</v>
      </c>
      <c r="D69610">
        <v>45</v>
      </c>
      <c r="E69610" s="1">
        <v>44584.745949074073</v>
      </c>
      <c r="F69610" s="2">
        <v>17</v>
      </c>
      <c r="G69610" s="2" t="s">
        <v>2430</v>
      </c>
      <c r="H69610" s="3">
        <v>5.5555555555555556E-4</v>
      </c>
      <c r="I69610" s="2">
        <v>48</v>
      </c>
      <c r="J69610" t="s">
        <v>6</v>
      </c>
      <c r="K69610" t="s">
        <v>13</v>
      </c>
      <c r="L69610" t="s">
        <v>8</v>
      </c>
      <c r="M69610" s="3">
        <v>4.9768518518518521E-4</v>
      </c>
    </row>
    <row r="69611" spans="1:13" x14ac:dyDescent="0.3">
      <c r="A69611" t="s">
        <v>3134</v>
      </c>
      <c r="B69611">
        <v>1000013</v>
      </c>
      <c r="C69611" t="s">
        <v>17155</v>
      </c>
      <c r="D69611">
        <v>6</v>
      </c>
      <c r="E69611" s="1">
        <v>44584.746261574073</v>
      </c>
      <c r="F69611" s="2">
        <v>17</v>
      </c>
      <c r="G69611" s="2" t="s">
        <v>2430</v>
      </c>
      <c r="H69611" s="3">
        <v>1.5856481481481479E-3</v>
      </c>
      <c r="I69611" s="2">
        <v>137</v>
      </c>
      <c r="J69611" t="s">
        <v>6</v>
      </c>
      <c r="K69611" t="s">
        <v>7</v>
      </c>
      <c r="L69611" t="s">
        <v>8</v>
      </c>
      <c r="M69611" s="3">
        <v>2.8935185185185189E-4</v>
      </c>
    </row>
    <row r="69612" spans="1:13" x14ac:dyDescent="0.3">
      <c r="A69612" t="s">
        <v>339</v>
      </c>
      <c r="B69612">
        <v>1000015</v>
      </c>
      <c r="C69612" t="s">
        <v>1527</v>
      </c>
      <c r="D69612">
        <v>8</v>
      </c>
      <c r="E69612" s="1">
        <v>44584.746562499997</v>
      </c>
      <c r="F69612" s="2">
        <v>17</v>
      </c>
      <c r="G69612" s="2" t="s">
        <v>2430</v>
      </c>
      <c r="H69612" s="3">
        <v>2.5000000000000001E-3</v>
      </c>
      <c r="I69612" s="2">
        <v>216</v>
      </c>
      <c r="J69612" t="s">
        <v>6</v>
      </c>
      <c r="K69612" t="s">
        <v>7</v>
      </c>
      <c r="L69612" t="s">
        <v>8</v>
      </c>
      <c r="M69612" s="3">
        <v>2.8935185185185189E-4</v>
      </c>
    </row>
    <row r="69613" spans="1:13" x14ac:dyDescent="0.3">
      <c r="A69613" t="s">
        <v>361</v>
      </c>
      <c r="B69613">
        <v>1000010</v>
      </c>
      <c r="C69613" t="s">
        <v>402</v>
      </c>
      <c r="D69613">
        <v>43</v>
      </c>
      <c r="E69613" s="1">
        <v>44584.746562499997</v>
      </c>
      <c r="F69613" s="2">
        <v>17</v>
      </c>
      <c r="G69613" s="2" t="s">
        <v>2430</v>
      </c>
      <c r="H69613" s="3">
        <v>2.7199074074074074E-3</v>
      </c>
      <c r="I69613" s="2">
        <v>235</v>
      </c>
      <c r="J69613" t="s">
        <v>6</v>
      </c>
      <c r="K69613" t="s">
        <v>7</v>
      </c>
      <c r="L69613" t="s">
        <v>8</v>
      </c>
      <c r="M69613" s="3">
        <v>5.0925925925925921E-4</v>
      </c>
    </row>
    <row r="69614" spans="1:13" x14ac:dyDescent="0.3">
      <c r="A69614" t="s">
        <v>1106</v>
      </c>
      <c r="B69614">
        <v>1000048</v>
      </c>
      <c r="C69614" t="s">
        <v>12147</v>
      </c>
      <c r="D69614">
        <v>7</v>
      </c>
      <c r="E69614" s="1">
        <v>44584.74659722222</v>
      </c>
      <c r="F69614" s="2">
        <v>17</v>
      </c>
      <c r="G69614" s="2" t="s">
        <v>2430</v>
      </c>
      <c r="H69614" s="3">
        <v>1.9212962962962962E-3</v>
      </c>
      <c r="I69614" s="2">
        <v>166</v>
      </c>
      <c r="J69614" t="s">
        <v>6</v>
      </c>
      <c r="K69614" t="s">
        <v>7</v>
      </c>
      <c r="L69614" t="s">
        <v>8</v>
      </c>
      <c r="M69614" s="3">
        <v>1.9675925925925926E-4</v>
      </c>
    </row>
    <row r="69615" spans="1:13" x14ac:dyDescent="0.3">
      <c r="A69615" t="s">
        <v>31</v>
      </c>
      <c r="B69615">
        <v>1000049</v>
      </c>
      <c r="C69615" t="s">
        <v>14820</v>
      </c>
      <c r="D69615">
        <v>11</v>
      </c>
      <c r="E69615" s="1">
        <v>44584.746655092589</v>
      </c>
      <c r="F69615" s="2">
        <v>17</v>
      </c>
      <c r="G69615" s="2" t="s">
        <v>2430</v>
      </c>
      <c r="H69615" s="3">
        <v>8.2175925925925917E-4</v>
      </c>
      <c r="I69615" s="2">
        <v>71</v>
      </c>
      <c r="J69615" t="s">
        <v>6</v>
      </c>
      <c r="K69615" t="s">
        <v>7</v>
      </c>
      <c r="L69615" t="s">
        <v>8</v>
      </c>
      <c r="M69615" s="3">
        <v>1.8518518518518518E-4</v>
      </c>
    </row>
    <row r="69616" spans="1:13" x14ac:dyDescent="0.3">
      <c r="A69616" t="s">
        <v>3</v>
      </c>
      <c r="B69616">
        <v>1000042</v>
      </c>
      <c r="C69616" t="s">
        <v>13447</v>
      </c>
      <c r="D69616">
        <v>22</v>
      </c>
      <c r="E69616" s="1">
        <v>44584.746747685182</v>
      </c>
      <c r="F69616" s="2">
        <v>17</v>
      </c>
      <c r="G69616" s="2" t="s">
        <v>2430</v>
      </c>
      <c r="H69616" s="3">
        <v>1.8750000000000001E-3</v>
      </c>
      <c r="I69616" s="2">
        <v>162</v>
      </c>
      <c r="J69616" t="s">
        <v>6</v>
      </c>
      <c r="K69616" t="s">
        <v>7</v>
      </c>
      <c r="L69616" t="s">
        <v>8</v>
      </c>
      <c r="M69616" s="3">
        <v>3.0092592592592595E-4</v>
      </c>
    </row>
    <row r="69617" spans="1:13" x14ac:dyDescent="0.3">
      <c r="A69617" t="s">
        <v>4741</v>
      </c>
      <c r="B69617">
        <v>1000012</v>
      </c>
      <c r="C69617" t="s">
        <v>13169</v>
      </c>
      <c r="D69617">
        <v>11</v>
      </c>
      <c r="E69617" s="1">
        <v>44584.746874999997</v>
      </c>
      <c r="F69617" s="2">
        <v>17</v>
      </c>
      <c r="G69617" s="2" t="s">
        <v>2430</v>
      </c>
      <c r="H69617" s="3">
        <v>2.1296296296296298E-3</v>
      </c>
      <c r="I69617" s="2">
        <v>184</v>
      </c>
      <c r="J69617" t="s">
        <v>6</v>
      </c>
      <c r="K69617" t="s">
        <v>7</v>
      </c>
      <c r="L69617" t="s">
        <v>8</v>
      </c>
      <c r="M69617" s="3">
        <v>1.9675925925925926E-4</v>
      </c>
    </row>
    <row r="69618" spans="1:13" x14ac:dyDescent="0.3">
      <c r="A69618" t="s">
        <v>3474</v>
      </c>
      <c r="B69618">
        <v>1000034</v>
      </c>
      <c r="C69618" t="s">
        <v>10159</v>
      </c>
      <c r="D69618">
        <v>46</v>
      </c>
      <c r="E69618" s="1">
        <v>44584.746921296297</v>
      </c>
      <c r="F69618" s="2">
        <v>17</v>
      </c>
      <c r="G69618" s="2" t="s">
        <v>2430</v>
      </c>
      <c r="H69618" s="3">
        <v>1.8171296296296297E-3</v>
      </c>
      <c r="I69618" s="2">
        <v>157</v>
      </c>
      <c r="J69618" t="s">
        <v>6</v>
      </c>
      <c r="K69618" t="s">
        <v>7</v>
      </c>
      <c r="L69618" t="s">
        <v>8</v>
      </c>
      <c r="M69618" s="3">
        <v>2.3148148148148146E-4</v>
      </c>
    </row>
    <row r="69619" spans="1:13" x14ac:dyDescent="0.3">
      <c r="A69619" t="s">
        <v>5230</v>
      </c>
      <c r="B69619">
        <v>1000036</v>
      </c>
      <c r="C69619" t="s">
        <v>1304</v>
      </c>
      <c r="D69619">
        <v>5</v>
      </c>
      <c r="E69619" s="1">
        <v>44584.74695601852</v>
      </c>
      <c r="F69619" s="2">
        <v>17</v>
      </c>
      <c r="G69619" s="2" t="s">
        <v>2430</v>
      </c>
      <c r="H69619" s="3">
        <v>1.1805555555555556E-3</v>
      </c>
      <c r="I69619" s="2">
        <v>102</v>
      </c>
      <c r="J69619" t="s">
        <v>6</v>
      </c>
      <c r="K69619" t="s">
        <v>7</v>
      </c>
      <c r="L69619" t="s">
        <v>8</v>
      </c>
      <c r="M69619" s="3">
        <v>1.8518518518518518E-4</v>
      </c>
    </row>
    <row r="69620" spans="1:13" x14ac:dyDescent="0.3">
      <c r="A69620" t="s">
        <v>791</v>
      </c>
      <c r="B69620">
        <v>1000037</v>
      </c>
      <c r="C69620" t="s">
        <v>3389</v>
      </c>
      <c r="D69620">
        <v>15</v>
      </c>
      <c r="E69620" s="1">
        <v>44584.74728009259</v>
      </c>
      <c r="F69620" s="2">
        <v>17</v>
      </c>
      <c r="G69620" s="2" t="s">
        <v>2430</v>
      </c>
      <c r="H69620" s="3">
        <v>5.6712962962962956E-4</v>
      </c>
      <c r="I69620" s="2">
        <v>49</v>
      </c>
      <c r="J69620" t="s">
        <v>6</v>
      </c>
      <c r="K69620" t="s">
        <v>7</v>
      </c>
      <c r="L69620" t="s">
        <v>8</v>
      </c>
      <c r="M69620" s="3">
        <v>1.7361111111111112E-4</v>
      </c>
    </row>
    <row r="69621" spans="1:13" x14ac:dyDescent="0.3">
      <c r="A69621" t="s">
        <v>9593</v>
      </c>
      <c r="B69621">
        <v>1000061</v>
      </c>
      <c r="C69621" t="s">
        <v>6554</v>
      </c>
      <c r="D69621">
        <v>6</v>
      </c>
      <c r="E69621" s="1">
        <v>44584.747337962966</v>
      </c>
      <c r="F69621" s="2">
        <v>17</v>
      </c>
      <c r="G69621" s="2" t="s">
        <v>2430</v>
      </c>
      <c r="H69621" s="3">
        <v>6.4814814814814813E-4</v>
      </c>
      <c r="I69621" s="2">
        <v>56</v>
      </c>
      <c r="J69621" t="s">
        <v>6</v>
      </c>
      <c r="K69621" t="s">
        <v>7</v>
      </c>
      <c r="L69621" t="s">
        <v>8</v>
      </c>
      <c r="M69621" s="3">
        <v>2.0833333333333335E-4</v>
      </c>
    </row>
    <row r="69622" spans="1:13" x14ac:dyDescent="0.3">
      <c r="A69622" t="s">
        <v>40</v>
      </c>
      <c r="B69622">
        <v>1000059</v>
      </c>
      <c r="C69622" t="s">
        <v>550</v>
      </c>
      <c r="D69622">
        <v>6</v>
      </c>
      <c r="E69622" s="1">
        <v>44584.74759259259</v>
      </c>
      <c r="F69622" s="2">
        <v>17</v>
      </c>
      <c r="G69622" s="2" t="s">
        <v>2430</v>
      </c>
      <c r="H69622" s="3">
        <v>2.488425925925926E-3</v>
      </c>
      <c r="I69622" s="2">
        <v>215</v>
      </c>
      <c r="J69622" t="s">
        <v>6</v>
      </c>
      <c r="K69622" t="s">
        <v>7</v>
      </c>
      <c r="L69622" t="s">
        <v>8</v>
      </c>
      <c r="M69622" s="3">
        <v>2.7777777777777778E-4</v>
      </c>
    </row>
    <row r="69623" spans="1:13" x14ac:dyDescent="0.3">
      <c r="A69623" t="s">
        <v>3135</v>
      </c>
      <c r="B69623">
        <v>1000062</v>
      </c>
      <c r="C69623" t="s">
        <v>3116</v>
      </c>
      <c r="D69623">
        <v>12</v>
      </c>
      <c r="E69623" s="1">
        <v>44584.747754629629</v>
      </c>
      <c r="F69623" s="2">
        <v>17</v>
      </c>
      <c r="G69623" s="2" t="s">
        <v>2430</v>
      </c>
      <c r="H69623" s="3">
        <v>9.0509259259259258E-3</v>
      </c>
      <c r="I69623" s="2">
        <v>782</v>
      </c>
      <c r="J69623" t="s">
        <v>6</v>
      </c>
      <c r="K69623" t="s">
        <v>7</v>
      </c>
      <c r="L69623" t="s">
        <v>8</v>
      </c>
      <c r="M69623" s="3">
        <v>2.0833333333333335E-4</v>
      </c>
    </row>
    <row r="69624" spans="1:13" x14ac:dyDescent="0.3">
      <c r="A69624" t="s">
        <v>3477</v>
      </c>
      <c r="B69624">
        <v>1000033</v>
      </c>
      <c r="C69624" t="s">
        <v>6199</v>
      </c>
      <c r="D69624">
        <v>15</v>
      </c>
      <c r="E69624" s="1">
        <v>44584.748240740744</v>
      </c>
      <c r="F69624" s="2">
        <v>17</v>
      </c>
      <c r="G69624" s="2" t="s">
        <v>2430</v>
      </c>
      <c r="H69624" s="3">
        <v>2.2337962962962967E-3</v>
      </c>
      <c r="I69624" s="2">
        <v>193</v>
      </c>
      <c r="J69624" t="s">
        <v>6</v>
      </c>
      <c r="K69624" t="s">
        <v>7</v>
      </c>
      <c r="L69624" t="s">
        <v>8</v>
      </c>
      <c r="M69624" s="3">
        <v>2.199074074074074E-4</v>
      </c>
    </row>
    <row r="69625" spans="1:13" x14ac:dyDescent="0.3">
      <c r="A69625" t="s">
        <v>3629</v>
      </c>
      <c r="B69625">
        <v>1000043</v>
      </c>
      <c r="C69625" t="s">
        <v>17153</v>
      </c>
      <c r="D69625">
        <v>25</v>
      </c>
      <c r="E69625" s="1">
        <v>44584.748611111114</v>
      </c>
      <c r="F69625" s="2">
        <v>17</v>
      </c>
      <c r="G69625" s="2" t="s">
        <v>2430</v>
      </c>
      <c r="H69625" s="3">
        <v>3.7268518518518514E-3</v>
      </c>
      <c r="I69625" s="2">
        <v>322</v>
      </c>
      <c r="J69625" t="s">
        <v>6</v>
      </c>
      <c r="K69625" t="s">
        <v>7</v>
      </c>
      <c r="L69625" t="s">
        <v>8</v>
      </c>
      <c r="M69625" s="3">
        <v>2.199074074074074E-4</v>
      </c>
    </row>
    <row r="69626" spans="1:13" x14ac:dyDescent="0.3">
      <c r="A69626" t="s">
        <v>3134</v>
      </c>
      <c r="B69626">
        <v>1000013</v>
      </c>
      <c r="C69626" t="s">
        <v>3436</v>
      </c>
      <c r="D69626">
        <v>5</v>
      </c>
      <c r="E69626" s="1">
        <v>44584.74894675926</v>
      </c>
      <c r="F69626" s="2">
        <v>17</v>
      </c>
      <c r="G69626" s="2" t="s">
        <v>2430</v>
      </c>
      <c r="H69626" s="3">
        <v>2.3148148148148151E-3</v>
      </c>
      <c r="I69626" s="2">
        <v>200</v>
      </c>
      <c r="J69626" t="s">
        <v>6</v>
      </c>
      <c r="K69626" t="s">
        <v>7</v>
      </c>
      <c r="L69626" t="s">
        <v>8</v>
      </c>
      <c r="M69626" s="3">
        <v>1.6203703703703703E-4</v>
      </c>
    </row>
    <row r="69627" spans="1:13" x14ac:dyDescent="0.3">
      <c r="A69627" t="s">
        <v>42</v>
      </c>
      <c r="B69627">
        <v>1000016</v>
      </c>
      <c r="C69627" t="s">
        <v>7787</v>
      </c>
      <c r="D69627">
        <v>16</v>
      </c>
      <c r="E69627" s="1">
        <v>44584.749039351853</v>
      </c>
      <c r="F69627" s="2">
        <v>17</v>
      </c>
      <c r="G69627" s="2" t="s">
        <v>2430</v>
      </c>
      <c r="H69627" s="3">
        <v>2.1990740740740742E-3</v>
      </c>
      <c r="I69627" s="2">
        <v>190</v>
      </c>
      <c r="J69627" t="s">
        <v>6</v>
      </c>
      <c r="K69627" t="s">
        <v>7</v>
      </c>
      <c r="L69627" t="s">
        <v>8</v>
      </c>
      <c r="M69627" s="3">
        <v>1.8518518518518518E-4</v>
      </c>
    </row>
    <row r="69628" spans="1:13" x14ac:dyDescent="0.3">
      <c r="A69628" t="s">
        <v>1056</v>
      </c>
      <c r="B69628">
        <v>1000058</v>
      </c>
      <c r="C69628" t="s">
        <v>5798</v>
      </c>
      <c r="D69628">
        <v>55</v>
      </c>
      <c r="E69628" s="1">
        <v>44584.749108796299</v>
      </c>
      <c r="F69628" s="2">
        <v>17</v>
      </c>
      <c r="G69628" s="2" t="s">
        <v>2430</v>
      </c>
      <c r="H69628" s="3">
        <v>2.2222222222222222E-3</v>
      </c>
      <c r="I69628" s="2">
        <v>192</v>
      </c>
      <c r="J69628" t="s">
        <v>6</v>
      </c>
      <c r="K69628" t="s">
        <v>7</v>
      </c>
      <c r="L69628" t="s">
        <v>8</v>
      </c>
      <c r="M69628" s="3">
        <v>4.9768518518518521E-4</v>
      </c>
    </row>
    <row r="69629" spans="1:13" x14ac:dyDescent="0.3">
      <c r="A69629" t="s">
        <v>16</v>
      </c>
      <c r="B69629">
        <v>1000021</v>
      </c>
      <c r="C69629" t="s">
        <v>12550</v>
      </c>
      <c r="D69629">
        <v>8</v>
      </c>
      <c r="E69629" s="1">
        <v>44584.749212962961</v>
      </c>
      <c r="F69629" s="2">
        <v>17</v>
      </c>
      <c r="G69629" s="2" t="s">
        <v>2430</v>
      </c>
      <c r="H69629" s="3">
        <v>8.6805555555555551E-4</v>
      </c>
      <c r="I69629" s="2">
        <v>75</v>
      </c>
      <c r="J69629" t="s">
        <v>6</v>
      </c>
      <c r="K69629" t="s">
        <v>7</v>
      </c>
      <c r="L69629" t="s">
        <v>8</v>
      </c>
      <c r="M69629" s="3">
        <v>2.4305555555555552E-4</v>
      </c>
    </row>
    <row r="69630" spans="1:13" x14ac:dyDescent="0.3">
      <c r="A69630" t="s">
        <v>791</v>
      </c>
      <c r="B69630">
        <v>1000037</v>
      </c>
      <c r="C69630" t="s">
        <v>13138</v>
      </c>
      <c r="D69630">
        <v>11</v>
      </c>
      <c r="E69630" s="1">
        <v>44584.749583333331</v>
      </c>
      <c r="F69630" s="2">
        <v>17</v>
      </c>
      <c r="G69630" s="2" t="s">
        <v>2430</v>
      </c>
      <c r="H69630" s="3">
        <v>3.4722222222222224E-4</v>
      </c>
      <c r="I69630" s="2">
        <v>30</v>
      </c>
      <c r="J69630" t="s">
        <v>6</v>
      </c>
      <c r="K69630" t="s">
        <v>7</v>
      </c>
      <c r="L69630" t="s">
        <v>8</v>
      </c>
      <c r="M69630" s="3">
        <v>1.9675925925925926E-4</v>
      </c>
    </row>
    <row r="69631" spans="1:13" x14ac:dyDescent="0.3">
      <c r="A69631" t="s">
        <v>9593</v>
      </c>
      <c r="B69631">
        <v>1000061</v>
      </c>
      <c r="C69631" t="s">
        <v>15590</v>
      </c>
      <c r="D69631">
        <v>6</v>
      </c>
      <c r="E69631" s="1">
        <v>44584.749918981484</v>
      </c>
      <c r="F69631" s="2">
        <v>17</v>
      </c>
      <c r="G69631" s="2" t="s">
        <v>2430</v>
      </c>
      <c r="H69631" s="3">
        <v>1.6087962962962963E-3</v>
      </c>
      <c r="I69631" s="2">
        <v>139</v>
      </c>
      <c r="J69631" t="s">
        <v>6</v>
      </c>
      <c r="K69631" t="s">
        <v>7</v>
      </c>
      <c r="L69631" t="s">
        <v>8</v>
      </c>
      <c r="M69631" s="3">
        <v>2.4305555555555552E-4</v>
      </c>
    </row>
    <row r="69632" spans="1:13" x14ac:dyDescent="0.3">
      <c r="A69632" t="s">
        <v>5230</v>
      </c>
      <c r="B69632">
        <v>1000036</v>
      </c>
      <c r="C69632" t="s">
        <v>16928</v>
      </c>
      <c r="D69632">
        <v>5</v>
      </c>
      <c r="E69632" s="1">
        <v>44584.749942129631</v>
      </c>
      <c r="F69632" s="2">
        <v>17</v>
      </c>
      <c r="G69632" s="2" t="s">
        <v>2430</v>
      </c>
      <c r="H69632" s="3">
        <v>2.4768518518518516E-3</v>
      </c>
      <c r="I69632" s="2">
        <v>214</v>
      </c>
      <c r="J69632" t="s">
        <v>6</v>
      </c>
      <c r="K69632" t="s">
        <v>7</v>
      </c>
      <c r="L69632" t="s">
        <v>8</v>
      </c>
      <c r="M69632" s="3">
        <v>2.0833333333333335E-4</v>
      </c>
    </row>
    <row r="69633" spans="1:13" x14ac:dyDescent="0.3">
      <c r="A69633" t="s">
        <v>3474</v>
      </c>
      <c r="B69633">
        <v>1000034</v>
      </c>
      <c r="C69633" t="s">
        <v>17156</v>
      </c>
      <c r="D69633">
        <v>7</v>
      </c>
      <c r="E69633" s="1">
        <v>44584.750138888892</v>
      </c>
      <c r="F69633" s="2">
        <v>18</v>
      </c>
      <c r="G69633" s="2" t="s">
        <v>2665</v>
      </c>
      <c r="H69633" s="3">
        <v>2.8009259259259259E-3</v>
      </c>
      <c r="I69633" s="2">
        <v>242</v>
      </c>
      <c r="J69633" t="s">
        <v>6</v>
      </c>
      <c r="K69633" t="s">
        <v>7</v>
      </c>
      <c r="L69633" t="s">
        <v>8</v>
      </c>
      <c r="M69633" s="3">
        <v>4.9768518518518521E-4</v>
      </c>
    </row>
    <row r="69634" spans="1:13" x14ac:dyDescent="0.3">
      <c r="A69634" t="s">
        <v>1106</v>
      </c>
      <c r="B69634">
        <v>1000048</v>
      </c>
      <c r="C69634" t="s">
        <v>6677</v>
      </c>
      <c r="D69634">
        <v>43</v>
      </c>
      <c r="E69634" s="1">
        <v>44584.750150462962</v>
      </c>
      <c r="F69634" s="2">
        <v>18</v>
      </c>
      <c r="G69634" s="2" t="s">
        <v>2665</v>
      </c>
      <c r="H69634" s="3">
        <v>2.0370370370370373E-3</v>
      </c>
      <c r="I69634" s="2">
        <v>176</v>
      </c>
      <c r="J69634" t="s">
        <v>6</v>
      </c>
      <c r="K69634" t="s">
        <v>7</v>
      </c>
      <c r="L69634" t="s">
        <v>8</v>
      </c>
      <c r="M69634" s="3">
        <v>1.6203703703703703E-4</v>
      </c>
    </row>
    <row r="69635" spans="1:13" x14ac:dyDescent="0.3">
      <c r="A69635" t="s">
        <v>339</v>
      </c>
      <c r="B69635">
        <v>1000015</v>
      </c>
      <c r="C69635" t="s">
        <v>17157</v>
      </c>
      <c r="D69635">
        <v>8</v>
      </c>
      <c r="E69635" s="1">
        <v>44584.7503125</v>
      </c>
      <c r="F69635" s="2">
        <v>18</v>
      </c>
      <c r="G69635" s="2" t="s">
        <v>2665</v>
      </c>
      <c r="H69635" s="3">
        <v>6.9444444444444444E-5</v>
      </c>
      <c r="I69635" s="2">
        <v>6</v>
      </c>
      <c r="J69635" t="s">
        <v>6</v>
      </c>
      <c r="K69635" t="s">
        <v>7</v>
      </c>
      <c r="L69635" t="s">
        <v>8</v>
      </c>
      <c r="M69635" s="3">
        <v>2.199074074074074E-4</v>
      </c>
    </row>
    <row r="69636" spans="1:13" x14ac:dyDescent="0.3">
      <c r="A69636" t="s">
        <v>361</v>
      </c>
      <c r="B69636">
        <v>1000010</v>
      </c>
      <c r="C69636" t="s">
        <v>13810</v>
      </c>
      <c r="D69636">
        <v>4</v>
      </c>
      <c r="E69636" s="1">
        <v>44584.750925925924</v>
      </c>
      <c r="F69636" s="2">
        <v>18</v>
      </c>
      <c r="G69636" s="2" t="s">
        <v>2665</v>
      </c>
      <c r="H69636" s="3">
        <v>6.1342592592592594E-3</v>
      </c>
      <c r="I69636" s="2">
        <v>530</v>
      </c>
      <c r="J69636" t="s">
        <v>6</v>
      </c>
      <c r="K69636" t="s">
        <v>7</v>
      </c>
      <c r="L69636" t="s">
        <v>8</v>
      </c>
      <c r="M69636" s="3">
        <v>1.7361111111111112E-4</v>
      </c>
    </row>
    <row r="69637" spans="1:13" x14ac:dyDescent="0.3">
      <c r="A69637" t="s">
        <v>4741</v>
      </c>
      <c r="B69637">
        <v>1000012</v>
      </c>
      <c r="C69637" t="s">
        <v>11735</v>
      </c>
      <c r="D69637">
        <v>44</v>
      </c>
      <c r="E69637" s="1">
        <v>44584.75104166667</v>
      </c>
      <c r="F69637" s="2">
        <v>18</v>
      </c>
      <c r="G69637" s="2" t="s">
        <v>2665</v>
      </c>
      <c r="H69637" s="3">
        <v>1.8055555555555557E-3</v>
      </c>
      <c r="I69637" s="2">
        <v>156</v>
      </c>
      <c r="J69637" t="s">
        <v>6</v>
      </c>
      <c r="K69637" t="s">
        <v>7</v>
      </c>
      <c r="L69637" t="s">
        <v>8</v>
      </c>
      <c r="M69637" s="3">
        <v>4.9768518518518521E-4</v>
      </c>
    </row>
    <row r="69638" spans="1:13" x14ac:dyDescent="0.3">
      <c r="A69638" t="s">
        <v>16</v>
      </c>
      <c r="B69638">
        <v>1000021</v>
      </c>
      <c r="C69638" t="s">
        <v>12461</v>
      </c>
      <c r="D69638">
        <v>13</v>
      </c>
      <c r="E69638" s="1">
        <v>44584.751087962963</v>
      </c>
      <c r="F69638" s="2">
        <v>18</v>
      </c>
      <c r="G69638" s="2" t="s">
        <v>2665</v>
      </c>
      <c r="H69638" s="3">
        <v>4.0509259259259258E-4</v>
      </c>
      <c r="I69638" s="2">
        <v>35</v>
      </c>
      <c r="J69638" t="s">
        <v>6</v>
      </c>
      <c r="K69638" t="s">
        <v>7</v>
      </c>
      <c r="L69638" t="s">
        <v>8</v>
      </c>
      <c r="M69638" s="3">
        <v>3.2407407407407406E-4</v>
      </c>
    </row>
    <row r="69639" spans="1:13" x14ac:dyDescent="0.3">
      <c r="A69639" t="s">
        <v>339</v>
      </c>
      <c r="B69639">
        <v>1000015</v>
      </c>
      <c r="C69639" t="s">
        <v>6907</v>
      </c>
      <c r="D69639">
        <v>7</v>
      </c>
      <c r="E69639" s="1">
        <v>44584.751481481479</v>
      </c>
      <c r="F69639" s="2">
        <v>18</v>
      </c>
      <c r="G69639" s="2" t="s">
        <v>2665</v>
      </c>
      <c r="H69639" s="3">
        <v>2.0833333333333333E-3</v>
      </c>
      <c r="I69639" s="2">
        <v>180</v>
      </c>
      <c r="J69639" t="s">
        <v>6</v>
      </c>
      <c r="K69639" t="s">
        <v>7</v>
      </c>
      <c r="L69639" t="s">
        <v>8</v>
      </c>
      <c r="M69639" s="3">
        <v>1.8518518518518518E-4</v>
      </c>
    </row>
    <row r="69640" spans="1:13" x14ac:dyDescent="0.3">
      <c r="A69640" t="s">
        <v>791</v>
      </c>
      <c r="B69640">
        <v>1000037</v>
      </c>
      <c r="C69640" t="s">
        <v>10276</v>
      </c>
      <c r="D69640">
        <v>12</v>
      </c>
      <c r="E69640" s="1">
        <v>44584.751493055555</v>
      </c>
      <c r="F69640" s="2">
        <v>18</v>
      </c>
      <c r="G69640" s="2" t="s">
        <v>2665</v>
      </c>
      <c r="H69640" s="3">
        <v>2.0254629629629629E-3</v>
      </c>
      <c r="I69640" s="2">
        <v>175</v>
      </c>
      <c r="J69640" t="s">
        <v>6</v>
      </c>
      <c r="K69640" t="s">
        <v>7</v>
      </c>
      <c r="L69640" t="s">
        <v>8</v>
      </c>
      <c r="M69640" s="3">
        <v>1.6203703703703703E-4</v>
      </c>
    </row>
    <row r="69641" spans="1:13" x14ac:dyDescent="0.3">
      <c r="A69641" t="s">
        <v>3477</v>
      </c>
      <c r="B69641">
        <v>1000033</v>
      </c>
      <c r="C69641" t="s">
        <v>7860</v>
      </c>
      <c r="D69641">
        <v>16</v>
      </c>
      <c r="E69641" s="1">
        <v>44584.751620370371</v>
      </c>
      <c r="F69641" s="2">
        <v>18</v>
      </c>
      <c r="G69641" s="2" t="s">
        <v>2665</v>
      </c>
      <c r="H69641" s="3">
        <v>3.4953703703703705E-3</v>
      </c>
      <c r="I69641" s="2">
        <v>302</v>
      </c>
      <c r="J69641" t="s">
        <v>6</v>
      </c>
      <c r="K69641" t="s">
        <v>7</v>
      </c>
      <c r="L69641" t="s">
        <v>8</v>
      </c>
      <c r="M69641" s="3">
        <v>2.4305555555555552E-4</v>
      </c>
    </row>
    <row r="69642" spans="1:13" x14ac:dyDescent="0.3">
      <c r="A69642" t="s">
        <v>1056</v>
      </c>
      <c r="B69642">
        <v>1000058</v>
      </c>
      <c r="C69642" t="s">
        <v>9563</v>
      </c>
      <c r="D69642">
        <v>6</v>
      </c>
      <c r="E69642" s="1">
        <v>44584.751967592594</v>
      </c>
      <c r="F69642" s="2">
        <v>18</v>
      </c>
      <c r="G69642" s="2" t="s">
        <v>2665</v>
      </c>
      <c r="H69642" s="3">
        <v>1.4120370370370369E-3</v>
      </c>
      <c r="I69642" s="2">
        <v>122</v>
      </c>
      <c r="J69642" t="s">
        <v>6</v>
      </c>
      <c r="K69642" t="s">
        <v>7</v>
      </c>
      <c r="L69642" t="s">
        <v>8</v>
      </c>
      <c r="M69642" s="3">
        <v>1.9675925925925926E-4</v>
      </c>
    </row>
    <row r="69643" spans="1:13" x14ac:dyDescent="0.3">
      <c r="A69643" t="s">
        <v>42</v>
      </c>
      <c r="B69643">
        <v>1000016</v>
      </c>
      <c r="C69643" t="s">
        <v>13138</v>
      </c>
      <c r="D69643">
        <v>12</v>
      </c>
      <c r="E69643" s="1">
        <v>44584.752164351848</v>
      </c>
      <c r="F69643" s="2">
        <v>18</v>
      </c>
      <c r="G69643" s="2" t="s">
        <v>2665</v>
      </c>
      <c r="H69643" s="3">
        <v>1.0532407407407407E-3</v>
      </c>
      <c r="I69643" s="2">
        <v>91</v>
      </c>
      <c r="J69643" t="s">
        <v>6</v>
      </c>
      <c r="K69643" t="s">
        <v>7</v>
      </c>
      <c r="L69643" t="s">
        <v>8</v>
      </c>
      <c r="M69643" s="3">
        <v>1.8518518518518518E-4</v>
      </c>
    </row>
    <row r="69644" spans="1:13" x14ac:dyDescent="0.3">
      <c r="A69644" t="s">
        <v>9593</v>
      </c>
      <c r="B69644">
        <v>1000061</v>
      </c>
      <c r="C69644" t="s">
        <v>4730</v>
      </c>
      <c r="D69644">
        <v>5</v>
      </c>
      <c r="E69644" s="1">
        <v>44584.752395833333</v>
      </c>
      <c r="F69644" s="2">
        <v>18</v>
      </c>
      <c r="G69644" s="2" t="s">
        <v>2665</v>
      </c>
      <c r="H69644" s="3">
        <v>1.7245370370370372E-3</v>
      </c>
      <c r="I69644" s="2">
        <v>149</v>
      </c>
      <c r="J69644" t="s">
        <v>6</v>
      </c>
      <c r="K69644" t="s">
        <v>7</v>
      </c>
      <c r="L69644" t="s">
        <v>8</v>
      </c>
      <c r="M69644" s="3">
        <v>2.3148148148148146E-4</v>
      </c>
    </row>
    <row r="69645" spans="1:13" x14ac:dyDescent="0.3">
      <c r="A69645" t="s">
        <v>1211</v>
      </c>
      <c r="B69645">
        <v>1000007</v>
      </c>
      <c r="C69645" t="s">
        <v>17158</v>
      </c>
      <c r="D69645">
        <v>8</v>
      </c>
      <c r="E69645" s="1">
        <v>44584.752500000002</v>
      </c>
      <c r="F69645" s="2">
        <v>18</v>
      </c>
      <c r="G69645" s="2" t="s">
        <v>2665</v>
      </c>
      <c r="H69645" s="3">
        <v>9.8379629629629642E-4</v>
      </c>
      <c r="I69645" s="2">
        <v>85</v>
      </c>
      <c r="J69645" t="s">
        <v>6</v>
      </c>
      <c r="K69645" t="s">
        <v>7</v>
      </c>
      <c r="L69645" t="s">
        <v>8</v>
      </c>
      <c r="M69645" s="3">
        <v>4.9768518518518521E-4</v>
      </c>
    </row>
    <row r="69646" spans="1:13" x14ac:dyDescent="0.3">
      <c r="A69646" t="s">
        <v>16</v>
      </c>
      <c r="B69646">
        <v>1000021</v>
      </c>
      <c r="C69646" t="s">
        <v>17159</v>
      </c>
      <c r="D69646">
        <v>29</v>
      </c>
      <c r="E69646" s="1">
        <v>44584.752638888887</v>
      </c>
      <c r="F69646" s="2">
        <v>18</v>
      </c>
      <c r="G69646" s="2" t="s">
        <v>2665</v>
      </c>
      <c r="H69646" s="3">
        <v>1.6782407407407406E-3</v>
      </c>
      <c r="I69646" s="2">
        <v>145</v>
      </c>
      <c r="J69646" t="s">
        <v>6</v>
      </c>
      <c r="K69646" t="s">
        <v>7</v>
      </c>
      <c r="L69646" t="s">
        <v>8</v>
      </c>
      <c r="M69646" s="3">
        <v>2.0833333333333335E-4</v>
      </c>
    </row>
    <row r="69647" spans="1:13" x14ac:dyDescent="0.3">
      <c r="A69647" t="s">
        <v>3629</v>
      </c>
      <c r="B69647">
        <v>1000043</v>
      </c>
      <c r="C69647" t="s">
        <v>610</v>
      </c>
      <c r="D69647">
        <v>9</v>
      </c>
      <c r="E69647" s="1">
        <v>44584.752986111111</v>
      </c>
      <c r="F69647" s="2">
        <v>18</v>
      </c>
      <c r="G69647" s="2" t="s">
        <v>2665</v>
      </c>
      <c r="H69647" s="3">
        <v>2.3379629629629631E-3</v>
      </c>
      <c r="I69647" s="2">
        <v>202</v>
      </c>
      <c r="J69647" t="s">
        <v>6</v>
      </c>
      <c r="K69647" t="s">
        <v>7</v>
      </c>
      <c r="L69647" t="s">
        <v>8</v>
      </c>
      <c r="M69647" s="3">
        <v>3.0092592592592595E-4</v>
      </c>
    </row>
    <row r="69648" spans="1:13" x14ac:dyDescent="0.3">
      <c r="A69648" t="s">
        <v>5230</v>
      </c>
      <c r="B69648">
        <v>1000036</v>
      </c>
      <c r="C69648" t="s">
        <v>4143</v>
      </c>
      <c r="D69648">
        <v>46</v>
      </c>
      <c r="E69648" s="1">
        <v>44584.753148148149</v>
      </c>
      <c r="F69648" s="2">
        <v>18</v>
      </c>
      <c r="G69648" s="2" t="s">
        <v>2665</v>
      </c>
      <c r="H69648" s="3">
        <v>9.3750000000000007E-4</v>
      </c>
      <c r="I69648" s="2">
        <v>81</v>
      </c>
      <c r="J69648" t="s">
        <v>6</v>
      </c>
      <c r="K69648" t="s">
        <v>7</v>
      </c>
      <c r="L69648" t="s">
        <v>8</v>
      </c>
      <c r="M69648" s="3">
        <v>4.6296296296296293E-4</v>
      </c>
    </row>
    <row r="69649" spans="1:13" x14ac:dyDescent="0.3">
      <c r="A69649" t="s">
        <v>746</v>
      </c>
      <c r="B69649">
        <v>1000023</v>
      </c>
      <c r="C69649" t="s">
        <v>5497</v>
      </c>
      <c r="D69649">
        <v>47</v>
      </c>
      <c r="E69649" s="1">
        <v>44584.753587962965</v>
      </c>
      <c r="F69649" s="2">
        <v>18</v>
      </c>
      <c r="G69649" s="2" t="s">
        <v>2665</v>
      </c>
      <c r="H69649" s="3">
        <v>2.0601851851851853E-3</v>
      </c>
      <c r="I69649" s="2">
        <v>178</v>
      </c>
      <c r="J69649" t="s">
        <v>6</v>
      </c>
      <c r="K69649" t="s">
        <v>7</v>
      </c>
      <c r="L69649" t="s">
        <v>8</v>
      </c>
      <c r="M69649" s="3">
        <v>2.5462962962962961E-4</v>
      </c>
    </row>
    <row r="69650" spans="1:13" x14ac:dyDescent="0.3">
      <c r="A69650" t="s">
        <v>3474</v>
      </c>
      <c r="B69650">
        <v>1000034</v>
      </c>
      <c r="C69650" t="s">
        <v>3155</v>
      </c>
      <c r="D69650">
        <v>7</v>
      </c>
      <c r="E69650" s="1">
        <v>44584.754062499997</v>
      </c>
      <c r="F69650" s="2">
        <v>18</v>
      </c>
      <c r="G69650" s="2" t="s">
        <v>2665</v>
      </c>
      <c r="H69650" s="3">
        <v>4.4560185185185189E-3</v>
      </c>
      <c r="I69650" s="2">
        <v>385</v>
      </c>
      <c r="J69650" t="s">
        <v>6</v>
      </c>
      <c r="K69650" t="s">
        <v>7</v>
      </c>
      <c r="L69650" t="s">
        <v>8</v>
      </c>
      <c r="M69650" s="3">
        <v>1.7361111111111112E-4</v>
      </c>
    </row>
    <row r="69651" spans="1:13" x14ac:dyDescent="0.3">
      <c r="A69651" t="s">
        <v>4741</v>
      </c>
      <c r="B69651">
        <v>1000012</v>
      </c>
      <c r="C69651" t="s">
        <v>4444</v>
      </c>
      <c r="D69651">
        <v>19</v>
      </c>
      <c r="E69651" s="1">
        <v>44584.75409722222</v>
      </c>
      <c r="F69651" s="2">
        <v>18</v>
      </c>
      <c r="G69651" s="2" t="s">
        <v>2665</v>
      </c>
      <c r="H69651" s="3">
        <v>1.2847222222222223E-3</v>
      </c>
      <c r="I69651" s="2">
        <v>111</v>
      </c>
      <c r="J69651" t="s">
        <v>6</v>
      </c>
      <c r="K69651" t="s">
        <v>7</v>
      </c>
      <c r="L69651" t="s">
        <v>8</v>
      </c>
      <c r="M69651" s="3">
        <v>1.5046296296296297E-4</v>
      </c>
    </row>
    <row r="69652" spans="1:13" x14ac:dyDescent="0.3">
      <c r="A69652" t="s">
        <v>1211</v>
      </c>
      <c r="B69652">
        <v>1000007</v>
      </c>
      <c r="C69652" t="s">
        <v>1448</v>
      </c>
      <c r="D69652">
        <v>5</v>
      </c>
      <c r="E69652" s="1">
        <v>44584.754282407404</v>
      </c>
      <c r="F69652" s="2">
        <v>18</v>
      </c>
      <c r="G69652" s="2" t="s">
        <v>2665</v>
      </c>
      <c r="H69652" s="3">
        <v>1.0995370370370371E-3</v>
      </c>
      <c r="I69652" s="2">
        <v>95</v>
      </c>
      <c r="J69652" t="s">
        <v>6</v>
      </c>
      <c r="K69652" t="s">
        <v>7</v>
      </c>
      <c r="L69652" t="s">
        <v>8</v>
      </c>
      <c r="M69652" s="3">
        <v>2.7777777777777778E-4</v>
      </c>
    </row>
    <row r="69653" spans="1:13" x14ac:dyDescent="0.3">
      <c r="A69653" t="s">
        <v>42</v>
      </c>
      <c r="B69653">
        <v>1000016</v>
      </c>
      <c r="C69653" t="s">
        <v>6677</v>
      </c>
      <c r="D69653">
        <v>7</v>
      </c>
      <c r="E69653" s="1">
        <v>44584.754386574074</v>
      </c>
      <c r="F69653" s="2">
        <v>18</v>
      </c>
      <c r="G69653" s="2" t="s">
        <v>2665</v>
      </c>
      <c r="H69653" s="3">
        <v>7.0601851851851841E-3</v>
      </c>
      <c r="I69653" s="2">
        <v>610</v>
      </c>
      <c r="J69653" t="s">
        <v>6</v>
      </c>
      <c r="K69653" t="s">
        <v>7</v>
      </c>
      <c r="L69653" t="s">
        <v>8</v>
      </c>
      <c r="M69653" s="3">
        <v>1.8518518518518518E-4</v>
      </c>
    </row>
    <row r="69654" spans="1:13" x14ac:dyDescent="0.3">
      <c r="A69654" t="s">
        <v>791</v>
      </c>
      <c r="B69654">
        <v>1000037</v>
      </c>
      <c r="C69654" t="s">
        <v>2706</v>
      </c>
      <c r="D69654">
        <v>15</v>
      </c>
      <c r="E69654" s="1">
        <v>44584.754432870373</v>
      </c>
      <c r="F69654" s="2">
        <v>18</v>
      </c>
      <c r="G69654" s="2" t="s">
        <v>2665</v>
      </c>
      <c r="H69654" s="3">
        <v>2.8240740740740739E-3</v>
      </c>
      <c r="I69654" s="2">
        <v>244</v>
      </c>
      <c r="J69654" t="s">
        <v>6</v>
      </c>
      <c r="K69654" t="s">
        <v>7</v>
      </c>
      <c r="L69654" t="s">
        <v>8</v>
      </c>
      <c r="M69654" s="3">
        <v>4.9768518518518521E-4</v>
      </c>
    </row>
    <row r="69655" spans="1:13" x14ac:dyDescent="0.3">
      <c r="A69655" t="s">
        <v>1197</v>
      </c>
      <c r="B69655">
        <v>1000009</v>
      </c>
      <c r="C69655" t="s">
        <v>1395</v>
      </c>
      <c r="D69655">
        <v>6</v>
      </c>
      <c r="E69655" s="1">
        <v>44584.754618055558</v>
      </c>
      <c r="F69655" s="2">
        <v>18</v>
      </c>
      <c r="G69655" s="2" t="s">
        <v>2665</v>
      </c>
      <c r="H69655" s="3">
        <v>1.7824074074074072E-3</v>
      </c>
      <c r="I69655" s="2">
        <v>154</v>
      </c>
      <c r="J69655" t="s">
        <v>6</v>
      </c>
      <c r="K69655" t="s">
        <v>7</v>
      </c>
      <c r="L69655" t="s">
        <v>8</v>
      </c>
      <c r="M69655" s="3">
        <v>1.5046296296296297E-4</v>
      </c>
    </row>
    <row r="69656" spans="1:13" x14ac:dyDescent="0.3">
      <c r="A69656" t="s">
        <v>1056</v>
      </c>
      <c r="B69656">
        <v>1000058</v>
      </c>
      <c r="C69656" t="s">
        <v>1228</v>
      </c>
      <c r="D69656">
        <v>7</v>
      </c>
      <c r="E69656" s="1">
        <v>44584.755023148151</v>
      </c>
      <c r="F69656" s="2">
        <v>18</v>
      </c>
      <c r="G69656" s="2" t="s">
        <v>2665</v>
      </c>
      <c r="H69656" s="3">
        <v>2.6504629629629625E-3</v>
      </c>
      <c r="I69656" s="2">
        <v>229</v>
      </c>
      <c r="J69656" t="s">
        <v>6</v>
      </c>
      <c r="K69656" t="s">
        <v>13</v>
      </c>
      <c r="L69656" t="s">
        <v>8</v>
      </c>
      <c r="M69656" s="3">
        <v>1.7361111111111112E-4</v>
      </c>
    </row>
    <row r="69657" spans="1:13" x14ac:dyDescent="0.3">
      <c r="A69657" t="s">
        <v>339</v>
      </c>
      <c r="B69657">
        <v>1000015</v>
      </c>
      <c r="C69657" t="s">
        <v>277</v>
      </c>
      <c r="D69657">
        <v>7</v>
      </c>
      <c r="E69657" s="1">
        <v>44584.755324074074</v>
      </c>
      <c r="F69657" s="2">
        <v>18</v>
      </c>
      <c r="G69657" s="2" t="s">
        <v>2665</v>
      </c>
      <c r="H69657" s="3">
        <v>2.0717592592592593E-3</v>
      </c>
      <c r="I69657" s="2">
        <v>179</v>
      </c>
      <c r="J69657" t="s">
        <v>6</v>
      </c>
      <c r="K69657" t="s">
        <v>7</v>
      </c>
      <c r="L69657" t="s">
        <v>8</v>
      </c>
      <c r="M69657" s="3">
        <v>4.8611111111111104E-4</v>
      </c>
    </row>
    <row r="69658" spans="1:13" x14ac:dyDescent="0.3">
      <c r="A69658" t="s">
        <v>9593</v>
      </c>
      <c r="B69658">
        <v>1000061</v>
      </c>
      <c r="C69658" t="s">
        <v>7238</v>
      </c>
      <c r="D69658">
        <v>7</v>
      </c>
      <c r="E69658" s="1">
        <v>44584.755474537036</v>
      </c>
      <c r="F69658" s="2">
        <v>18</v>
      </c>
      <c r="G69658" s="2" t="s">
        <v>2665</v>
      </c>
      <c r="H69658" s="3">
        <v>1.9791666666666668E-3</v>
      </c>
      <c r="I69658" s="2">
        <v>171</v>
      </c>
      <c r="J69658" t="s">
        <v>6</v>
      </c>
      <c r="K69658" t="s">
        <v>7</v>
      </c>
      <c r="L69658" t="s">
        <v>8</v>
      </c>
      <c r="M69658" s="3">
        <v>1.6203703703703703E-4</v>
      </c>
    </row>
    <row r="69659" spans="1:13" x14ac:dyDescent="0.3">
      <c r="A69659" t="s">
        <v>3629</v>
      </c>
      <c r="B69659">
        <v>1000043</v>
      </c>
      <c r="C69659" t="s">
        <v>5705</v>
      </c>
      <c r="D69659">
        <v>50</v>
      </c>
      <c r="E69659" s="1">
        <v>44584.756157407406</v>
      </c>
      <c r="F69659" s="2">
        <v>18</v>
      </c>
      <c r="G69659" s="2" t="s">
        <v>2665</v>
      </c>
      <c r="H69659" s="3">
        <v>2.9629629629629628E-3</v>
      </c>
      <c r="I69659" s="2">
        <v>256</v>
      </c>
      <c r="J69659" t="s">
        <v>6</v>
      </c>
      <c r="K69659" t="s">
        <v>7</v>
      </c>
      <c r="L69659" t="s">
        <v>8</v>
      </c>
      <c r="M69659" s="3">
        <v>1.9675925925925926E-4</v>
      </c>
    </row>
    <row r="69660" spans="1:13" x14ac:dyDescent="0.3">
      <c r="A69660" t="s">
        <v>3477</v>
      </c>
      <c r="B69660">
        <v>1000033</v>
      </c>
      <c r="C69660" t="s">
        <v>16332</v>
      </c>
      <c r="D69660">
        <v>14</v>
      </c>
      <c r="E69660" s="1">
        <v>44584.756238425929</v>
      </c>
      <c r="F69660" s="2">
        <v>18</v>
      </c>
      <c r="G69660" s="2" t="s">
        <v>2665</v>
      </c>
      <c r="H69660" s="3">
        <v>3.530092592592592E-3</v>
      </c>
      <c r="I69660" s="2">
        <v>305</v>
      </c>
      <c r="J69660" t="s">
        <v>6</v>
      </c>
      <c r="K69660" t="s">
        <v>7</v>
      </c>
      <c r="L69660" t="s">
        <v>8</v>
      </c>
      <c r="M69660" s="3">
        <v>1.8518518518518518E-4</v>
      </c>
    </row>
    <row r="69661" spans="1:13" x14ac:dyDescent="0.3">
      <c r="A69661" t="s">
        <v>4741</v>
      </c>
      <c r="B69661">
        <v>1000012</v>
      </c>
      <c r="C69661" t="s">
        <v>15850</v>
      </c>
      <c r="D69661">
        <v>19</v>
      </c>
      <c r="E69661" s="1">
        <v>44584.756319444445</v>
      </c>
      <c r="F69661" s="2">
        <v>18</v>
      </c>
      <c r="G69661" s="2" t="s">
        <v>2665</v>
      </c>
      <c r="H69661" s="3">
        <v>5.0115740740740737E-3</v>
      </c>
      <c r="I69661" s="2">
        <v>433</v>
      </c>
      <c r="J69661" t="s">
        <v>6</v>
      </c>
      <c r="K69661" t="s">
        <v>7</v>
      </c>
      <c r="L69661" t="s">
        <v>8</v>
      </c>
      <c r="M69661" s="3">
        <v>3.1250000000000001E-4</v>
      </c>
    </row>
    <row r="69662" spans="1:13" x14ac:dyDescent="0.3">
      <c r="A69662" t="s">
        <v>1211</v>
      </c>
      <c r="B69662">
        <v>1000007</v>
      </c>
      <c r="C69662" t="s">
        <v>7926</v>
      </c>
      <c r="D69662">
        <v>23</v>
      </c>
      <c r="E69662" s="1">
        <v>44584.756909722222</v>
      </c>
      <c r="F69662" s="2">
        <v>18</v>
      </c>
      <c r="G69662" s="2" t="s">
        <v>2665</v>
      </c>
      <c r="H69662" s="3">
        <v>1.2037037037037038E-3</v>
      </c>
      <c r="I69662" s="2">
        <v>104</v>
      </c>
      <c r="J69662" t="s">
        <v>6</v>
      </c>
      <c r="K69662" t="s">
        <v>7</v>
      </c>
      <c r="L69662" t="s">
        <v>8</v>
      </c>
      <c r="M69662" s="3">
        <v>2.6620370370370372E-4</v>
      </c>
    </row>
    <row r="69663" spans="1:13" x14ac:dyDescent="0.3">
      <c r="A69663" t="s">
        <v>1197</v>
      </c>
      <c r="B69663">
        <v>1000009</v>
      </c>
      <c r="C69663" t="s">
        <v>3116</v>
      </c>
      <c r="D69663">
        <v>8</v>
      </c>
      <c r="E69663" s="1">
        <v>44584.757199074076</v>
      </c>
      <c r="F69663" s="2">
        <v>18</v>
      </c>
      <c r="G69663" s="2" t="s">
        <v>2665</v>
      </c>
      <c r="H69663" s="3">
        <v>4.0509259259259257E-3</v>
      </c>
      <c r="I69663" s="2">
        <v>350</v>
      </c>
      <c r="J69663" t="s">
        <v>6</v>
      </c>
      <c r="K69663" t="s">
        <v>7</v>
      </c>
      <c r="L69663" t="s">
        <v>8</v>
      </c>
      <c r="M69663" s="3">
        <v>1.273148148148148E-4</v>
      </c>
    </row>
    <row r="69664" spans="1:13" x14ac:dyDescent="0.3">
      <c r="A69664" t="s">
        <v>751</v>
      </c>
      <c r="B69664">
        <v>1000047</v>
      </c>
      <c r="C69664" t="s">
        <v>13793</v>
      </c>
      <c r="D69664">
        <v>47</v>
      </c>
      <c r="E69664" s="1">
        <v>44584.757557870369</v>
      </c>
      <c r="F69664" s="2">
        <v>18</v>
      </c>
      <c r="G69664" s="2" t="s">
        <v>2665</v>
      </c>
      <c r="H69664" s="3">
        <v>2.1180555555555553E-3</v>
      </c>
      <c r="I69664" s="2">
        <v>183</v>
      </c>
      <c r="J69664" t="s">
        <v>6</v>
      </c>
      <c r="K69664" t="s">
        <v>7</v>
      </c>
      <c r="L69664" t="s">
        <v>8</v>
      </c>
      <c r="M69664" s="3">
        <v>5.0925925925925921E-4</v>
      </c>
    </row>
    <row r="69665" spans="1:13" x14ac:dyDescent="0.3">
      <c r="A69665" t="s">
        <v>791</v>
      </c>
      <c r="B69665">
        <v>1000037</v>
      </c>
      <c r="C69665" t="s">
        <v>11269</v>
      </c>
      <c r="D69665">
        <v>13</v>
      </c>
      <c r="E69665" s="1">
        <v>44584.757731481484</v>
      </c>
      <c r="F69665" s="2">
        <v>18</v>
      </c>
      <c r="G69665" s="2" t="s">
        <v>2665</v>
      </c>
      <c r="H69665" s="3">
        <v>2.1874999999999998E-3</v>
      </c>
      <c r="I69665" s="2">
        <v>189</v>
      </c>
      <c r="J69665" t="s">
        <v>6</v>
      </c>
      <c r="K69665" t="s">
        <v>7</v>
      </c>
      <c r="L69665" t="s">
        <v>8</v>
      </c>
      <c r="M69665" s="3">
        <v>1.9675925925925926E-4</v>
      </c>
    </row>
    <row r="69666" spans="1:13" x14ac:dyDescent="0.3">
      <c r="A69666" t="s">
        <v>339</v>
      </c>
      <c r="B69666">
        <v>1000015</v>
      </c>
      <c r="C69666" t="s">
        <v>11492</v>
      </c>
      <c r="D69666">
        <v>8</v>
      </c>
      <c r="E69666" s="1">
        <v>44584.757743055554</v>
      </c>
      <c r="F69666" s="2">
        <v>18</v>
      </c>
      <c r="G69666" s="2" t="s">
        <v>2665</v>
      </c>
      <c r="H69666" s="3">
        <v>2.1643518518518518E-3</v>
      </c>
      <c r="I69666" s="2">
        <v>187</v>
      </c>
      <c r="J69666" t="s">
        <v>6</v>
      </c>
      <c r="K69666" t="s">
        <v>7</v>
      </c>
      <c r="L69666" t="s">
        <v>8</v>
      </c>
      <c r="M69666" s="3">
        <v>2.5462962962962961E-4</v>
      </c>
    </row>
    <row r="69667" spans="1:13" x14ac:dyDescent="0.3">
      <c r="A69667" t="s">
        <v>1092</v>
      </c>
      <c r="B69667">
        <v>1000038</v>
      </c>
      <c r="C69667" t="s">
        <v>351</v>
      </c>
      <c r="D69667">
        <v>7</v>
      </c>
      <c r="E69667" s="1">
        <v>44584.757800925923</v>
      </c>
      <c r="F69667" s="2">
        <v>18</v>
      </c>
      <c r="G69667" s="2" t="s">
        <v>2665</v>
      </c>
      <c r="H69667" s="3">
        <v>2.3726851851851851E-3</v>
      </c>
      <c r="I69667" s="2">
        <v>205</v>
      </c>
      <c r="J69667" t="s">
        <v>6</v>
      </c>
      <c r="K69667" t="s">
        <v>7</v>
      </c>
      <c r="L69667" t="s">
        <v>8</v>
      </c>
      <c r="M69667" s="3">
        <v>4.2824074074074075E-4</v>
      </c>
    </row>
    <row r="69668" spans="1:13" x14ac:dyDescent="0.3">
      <c r="A69668" t="s">
        <v>31</v>
      </c>
      <c r="B69668">
        <v>1000049</v>
      </c>
      <c r="C69668" t="s">
        <v>3632</v>
      </c>
      <c r="D69668">
        <v>75</v>
      </c>
      <c r="E69668" s="1">
        <v>44584.757939814815</v>
      </c>
      <c r="F69668" s="2">
        <v>18</v>
      </c>
      <c r="G69668" s="2" t="s">
        <v>2665</v>
      </c>
      <c r="H69668" s="3">
        <v>2.3958333333333336E-3</v>
      </c>
      <c r="I69668" s="2">
        <v>207</v>
      </c>
      <c r="J69668" t="s">
        <v>6</v>
      </c>
      <c r="K69668" t="s">
        <v>7</v>
      </c>
      <c r="L69668" t="s">
        <v>8</v>
      </c>
      <c r="M69668" s="3">
        <v>5.7870370370370378E-4</v>
      </c>
    </row>
    <row r="69669" spans="1:13" x14ac:dyDescent="0.3">
      <c r="A69669" t="s">
        <v>5230</v>
      </c>
      <c r="B69669">
        <v>1000036</v>
      </c>
      <c r="C69669" t="s">
        <v>5478</v>
      </c>
      <c r="D69669">
        <v>9</v>
      </c>
      <c r="E69669" s="1">
        <v>44584.758483796293</v>
      </c>
      <c r="F69669" s="2">
        <v>18</v>
      </c>
      <c r="G69669" s="2" t="s">
        <v>2665</v>
      </c>
      <c r="H69669" s="3">
        <v>1.9560185185185184E-3</v>
      </c>
      <c r="I69669" s="2">
        <v>169</v>
      </c>
      <c r="J69669" t="s">
        <v>6</v>
      </c>
      <c r="K69669" t="s">
        <v>7</v>
      </c>
      <c r="L69669" t="s">
        <v>8</v>
      </c>
      <c r="M69669" s="3">
        <v>2.199074074074074E-4</v>
      </c>
    </row>
    <row r="69670" spans="1:13" x14ac:dyDescent="0.3">
      <c r="A69670" t="s">
        <v>1106</v>
      </c>
      <c r="B69670">
        <v>1000048</v>
      </c>
      <c r="C69670" t="s">
        <v>5610</v>
      </c>
      <c r="D69670">
        <v>19</v>
      </c>
      <c r="E69670" s="1">
        <v>44584.758530092593</v>
      </c>
      <c r="F69670" s="2">
        <v>18</v>
      </c>
      <c r="G69670" s="2" t="s">
        <v>2665</v>
      </c>
      <c r="H69670" s="3">
        <v>1.2037037037037038E-3</v>
      </c>
      <c r="I69670" s="2">
        <v>104</v>
      </c>
      <c r="J69670" t="s">
        <v>6</v>
      </c>
      <c r="K69670" t="s">
        <v>7</v>
      </c>
      <c r="L69670" t="s">
        <v>8</v>
      </c>
      <c r="M69670" s="3">
        <v>2.5462962962962961E-4</v>
      </c>
    </row>
    <row r="69671" spans="1:13" x14ac:dyDescent="0.3">
      <c r="A69671" t="s">
        <v>16</v>
      </c>
      <c r="B69671">
        <v>1000021</v>
      </c>
      <c r="C69671" t="s">
        <v>15664</v>
      </c>
      <c r="D69671">
        <v>5</v>
      </c>
      <c r="E69671" s="1">
        <v>44584.758564814816</v>
      </c>
      <c r="F69671" s="2">
        <v>18</v>
      </c>
      <c r="G69671" s="2" t="s">
        <v>2665</v>
      </c>
      <c r="H69671" s="3">
        <v>2.1643518518518518E-3</v>
      </c>
      <c r="I69671" s="2">
        <v>187</v>
      </c>
      <c r="J69671" t="s">
        <v>6</v>
      </c>
      <c r="K69671" t="s">
        <v>7</v>
      </c>
      <c r="L69671" t="s">
        <v>8</v>
      </c>
      <c r="M69671" s="3">
        <v>2.199074074074074E-4</v>
      </c>
    </row>
    <row r="69672" spans="1:13" x14ac:dyDescent="0.3">
      <c r="A69672" t="s">
        <v>3474</v>
      </c>
      <c r="B69672">
        <v>1000034</v>
      </c>
      <c r="C69672" t="s">
        <v>5717</v>
      </c>
      <c r="D69672">
        <v>7</v>
      </c>
      <c r="E69672" s="1">
        <v>44584.758877314816</v>
      </c>
      <c r="F69672" s="2">
        <v>18</v>
      </c>
      <c r="G69672" s="2" t="s">
        <v>2665</v>
      </c>
      <c r="H69672" s="3">
        <v>1.1805555555555556E-3</v>
      </c>
      <c r="I69672" s="2">
        <v>102</v>
      </c>
      <c r="J69672" t="s">
        <v>6</v>
      </c>
      <c r="K69672" t="s">
        <v>7</v>
      </c>
      <c r="L69672" t="s">
        <v>8</v>
      </c>
      <c r="M69672" s="3">
        <v>3.2407407407407406E-4</v>
      </c>
    </row>
    <row r="69673" spans="1:13" x14ac:dyDescent="0.3">
      <c r="A69673" t="s">
        <v>1211</v>
      </c>
      <c r="B69673">
        <v>1000007</v>
      </c>
      <c r="C69673" t="s">
        <v>17011</v>
      </c>
      <c r="D69673">
        <v>4</v>
      </c>
      <c r="E69673" s="1">
        <v>44584.758993055555</v>
      </c>
      <c r="F69673" s="2">
        <v>18</v>
      </c>
      <c r="G69673" s="2" t="s">
        <v>2665</v>
      </c>
      <c r="H69673" s="3">
        <v>5.5555555555555556E-4</v>
      </c>
      <c r="I69673" s="2">
        <v>48</v>
      </c>
      <c r="J69673" t="s">
        <v>6</v>
      </c>
      <c r="K69673" t="s">
        <v>7</v>
      </c>
      <c r="L69673" t="s">
        <v>8</v>
      </c>
      <c r="M69673" s="3">
        <v>2.0833333333333335E-4</v>
      </c>
    </row>
    <row r="69674" spans="1:13" x14ac:dyDescent="0.3">
      <c r="A69674" t="s">
        <v>3135</v>
      </c>
      <c r="B69674">
        <v>1000062</v>
      </c>
      <c r="C69674" t="s">
        <v>16296</v>
      </c>
      <c r="D69674">
        <v>9</v>
      </c>
      <c r="E69674" s="1">
        <v>44584.759317129632</v>
      </c>
      <c r="F69674" s="2">
        <v>18</v>
      </c>
      <c r="G69674" s="2" t="s">
        <v>2665</v>
      </c>
      <c r="H69674" s="3">
        <v>1.3194444444444443E-3</v>
      </c>
      <c r="I69674" s="2">
        <v>114</v>
      </c>
      <c r="J69674" t="s">
        <v>6</v>
      </c>
      <c r="K69674" t="s">
        <v>7</v>
      </c>
      <c r="L69674" t="s">
        <v>8</v>
      </c>
      <c r="M69674" s="3">
        <v>2.199074074074074E-4</v>
      </c>
    </row>
    <row r="69675" spans="1:13" x14ac:dyDescent="0.3">
      <c r="A69675" t="s">
        <v>746</v>
      </c>
      <c r="B69675">
        <v>1000023</v>
      </c>
      <c r="C69675" t="s">
        <v>6026</v>
      </c>
      <c r="D69675">
        <v>5</v>
      </c>
      <c r="E69675" s="1">
        <v>44584.759432870371</v>
      </c>
      <c r="F69675" s="2">
        <v>18</v>
      </c>
      <c r="G69675" s="2" t="s">
        <v>2665</v>
      </c>
      <c r="H69675" s="3">
        <v>1.5972222222222221E-3</v>
      </c>
      <c r="I69675" s="2">
        <v>138</v>
      </c>
      <c r="J69675" t="s">
        <v>6</v>
      </c>
      <c r="K69675" t="s">
        <v>7</v>
      </c>
      <c r="L69675" t="s">
        <v>8</v>
      </c>
      <c r="M69675" s="3">
        <v>1.5046296296296297E-4</v>
      </c>
    </row>
    <row r="69676" spans="1:13" x14ac:dyDescent="0.3">
      <c r="A69676" t="s">
        <v>1452</v>
      </c>
      <c r="B69676">
        <v>1000039</v>
      </c>
      <c r="C69676" t="s">
        <v>9984</v>
      </c>
      <c r="D69676">
        <v>12</v>
      </c>
      <c r="E69676" s="1">
        <v>44584.759456018517</v>
      </c>
      <c r="F69676" s="2">
        <v>18</v>
      </c>
      <c r="G69676" s="2" t="s">
        <v>2665</v>
      </c>
      <c r="H69676" s="3">
        <v>1.4120370370370369E-3</v>
      </c>
      <c r="I69676" s="2">
        <v>122</v>
      </c>
      <c r="J69676" t="s">
        <v>6</v>
      </c>
      <c r="K69676" t="s">
        <v>7</v>
      </c>
      <c r="L69676" t="s">
        <v>8</v>
      </c>
      <c r="M69676" s="3">
        <v>2.3148148148148146E-4</v>
      </c>
    </row>
    <row r="69677" spans="1:13" x14ac:dyDescent="0.3">
      <c r="A69677" t="s">
        <v>1204</v>
      </c>
      <c r="B69677">
        <v>1000030</v>
      </c>
      <c r="C69677" t="s">
        <v>6317</v>
      </c>
      <c r="D69677">
        <v>44</v>
      </c>
      <c r="E69677" s="1">
        <v>44584.759467592594</v>
      </c>
      <c r="F69677" s="2">
        <v>18</v>
      </c>
      <c r="G69677" s="2" t="s">
        <v>2665</v>
      </c>
      <c r="H69677" s="3">
        <v>3.3912037037037036E-3</v>
      </c>
      <c r="I69677" s="2">
        <v>293</v>
      </c>
      <c r="J69677" t="s">
        <v>6</v>
      </c>
      <c r="K69677" t="s">
        <v>7</v>
      </c>
      <c r="L69677" t="s">
        <v>8</v>
      </c>
      <c r="M69677" s="3">
        <v>1.8518518518518518E-4</v>
      </c>
    </row>
    <row r="69678" spans="1:13" x14ac:dyDescent="0.3">
      <c r="A69678" t="s">
        <v>3629</v>
      </c>
      <c r="B69678">
        <v>1000043</v>
      </c>
      <c r="C69678" t="s">
        <v>1259</v>
      </c>
      <c r="D69678">
        <v>8</v>
      </c>
      <c r="E69678" s="1">
        <v>44584.759687500002</v>
      </c>
      <c r="F69678" s="2">
        <v>18</v>
      </c>
      <c r="G69678" s="2" t="s">
        <v>2665</v>
      </c>
      <c r="H69678" s="3">
        <v>2.5925925925925925E-3</v>
      </c>
      <c r="I69678" s="2">
        <v>224</v>
      </c>
      <c r="J69678" t="s">
        <v>6</v>
      </c>
      <c r="K69678" t="s">
        <v>7</v>
      </c>
      <c r="L69678" t="s">
        <v>8</v>
      </c>
      <c r="M69678" s="3">
        <v>1.8518518518518518E-4</v>
      </c>
    </row>
    <row r="69679" spans="1:13" x14ac:dyDescent="0.3">
      <c r="A69679" t="s">
        <v>1056</v>
      </c>
      <c r="B69679">
        <v>1000058</v>
      </c>
      <c r="C69679" t="s">
        <v>3150</v>
      </c>
      <c r="D69679">
        <v>10</v>
      </c>
      <c r="E69679" s="1">
        <v>44584.75984953704</v>
      </c>
      <c r="F69679" s="2">
        <v>18</v>
      </c>
      <c r="G69679" s="2" t="s">
        <v>2665</v>
      </c>
      <c r="H69679" s="3">
        <v>1.8171296296296297E-3</v>
      </c>
      <c r="I69679" s="2">
        <v>157</v>
      </c>
      <c r="J69679" t="s">
        <v>6</v>
      </c>
      <c r="K69679" t="s">
        <v>7</v>
      </c>
      <c r="L69679" t="s">
        <v>8</v>
      </c>
      <c r="M69679" s="3">
        <v>1.8518518518518518E-4</v>
      </c>
    </row>
    <row r="69680" spans="1:13" x14ac:dyDescent="0.3">
      <c r="A69680" t="s">
        <v>9593</v>
      </c>
      <c r="B69680">
        <v>1000061</v>
      </c>
      <c r="C69680" t="s">
        <v>17160</v>
      </c>
      <c r="D69680">
        <v>6</v>
      </c>
      <c r="E69680" s="1">
        <v>44584.75986111111</v>
      </c>
      <c r="F69680" s="2">
        <v>18</v>
      </c>
      <c r="G69680" s="2" t="s">
        <v>2665</v>
      </c>
      <c r="H69680" s="3">
        <v>2.0370370370370373E-3</v>
      </c>
      <c r="I69680" s="2">
        <v>176</v>
      </c>
      <c r="J69680" t="s">
        <v>6</v>
      </c>
      <c r="K69680" t="s">
        <v>7</v>
      </c>
      <c r="L69680" t="s">
        <v>8</v>
      </c>
      <c r="M69680" s="3">
        <v>3.1250000000000001E-4</v>
      </c>
    </row>
    <row r="69681" spans="1:13" x14ac:dyDescent="0.3">
      <c r="A69681" t="s">
        <v>1106</v>
      </c>
      <c r="B69681">
        <v>1000048</v>
      </c>
      <c r="C69681" t="s">
        <v>7829</v>
      </c>
      <c r="D69681">
        <v>9</v>
      </c>
      <c r="E69681" s="1">
        <v>44584.759918981479</v>
      </c>
      <c r="F69681" s="2">
        <v>18</v>
      </c>
      <c r="G69681" s="2" t="s">
        <v>2665</v>
      </c>
      <c r="H69681" s="3">
        <v>1.736111111111111E-3</v>
      </c>
      <c r="I69681" s="2">
        <v>150</v>
      </c>
      <c r="J69681" t="s">
        <v>6</v>
      </c>
      <c r="K69681" t="s">
        <v>7</v>
      </c>
      <c r="L69681" t="s">
        <v>8</v>
      </c>
      <c r="M69681" s="3">
        <v>1.6203703703703703E-4</v>
      </c>
    </row>
    <row r="69682" spans="1:13" x14ac:dyDescent="0.3">
      <c r="A69682" t="s">
        <v>339</v>
      </c>
      <c r="B69682">
        <v>1000015</v>
      </c>
      <c r="C69682" t="s">
        <v>9797</v>
      </c>
      <c r="D69682">
        <v>29</v>
      </c>
      <c r="E69682" s="1">
        <v>44584.760069444441</v>
      </c>
      <c r="F69682" s="2">
        <v>18</v>
      </c>
      <c r="G69682" s="2" t="s">
        <v>2665</v>
      </c>
      <c r="H69682" s="3">
        <v>1.6782407407407406E-3</v>
      </c>
      <c r="I69682" s="2">
        <v>145</v>
      </c>
      <c r="J69682" t="s">
        <v>6</v>
      </c>
      <c r="K69682" t="s">
        <v>7</v>
      </c>
      <c r="L69682" t="s">
        <v>8</v>
      </c>
      <c r="M69682" s="3">
        <v>4.5138888888888892E-4</v>
      </c>
    </row>
    <row r="69683" spans="1:13" x14ac:dyDescent="0.3">
      <c r="A69683" t="s">
        <v>791</v>
      </c>
      <c r="B69683">
        <v>1000037</v>
      </c>
      <c r="C69683" t="s">
        <v>15650</v>
      </c>
      <c r="D69683">
        <v>17</v>
      </c>
      <c r="E69683" s="1">
        <v>44584.760289351849</v>
      </c>
      <c r="F69683" s="2">
        <v>18</v>
      </c>
      <c r="G69683" s="2" t="s">
        <v>2665</v>
      </c>
      <c r="H69683" s="3">
        <v>4.155092592592593E-3</v>
      </c>
      <c r="I69683" s="2">
        <v>359</v>
      </c>
      <c r="J69683" t="s">
        <v>6</v>
      </c>
      <c r="K69683" t="s">
        <v>7</v>
      </c>
      <c r="L69683" t="s">
        <v>8</v>
      </c>
      <c r="M69683" s="3">
        <v>4.3981481481481481E-4</v>
      </c>
    </row>
    <row r="69684" spans="1:13" x14ac:dyDescent="0.3">
      <c r="A69684" t="s">
        <v>3474</v>
      </c>
      <c r="B69684">
        <v>1000034</v>
      </c>
      <c r="C69684" t="s">
        <v>7513</v>
      </c>
      <c r="D69684">
        <v>7</v>
      </c>
      <c r="E69684" s="1">
        <v>44584.760312500002</v>
      </c>
      <c r="F69684" s="2">
        <v>18</v>
      </c>
      <c r="G69684" s="2" t="s">
        <v>2665</v>
      </c>
      <c r="H69684" s="3">
        <v>3.2638888888888891E-3</v>
      </c>
      <c r="I69684" s="2">
        <v>282</v>
      </c>
      <c r="J69684" t="s">
        <v>6</v>
      </c>
      <c r="K69684" t="s">
        <v>7</v>
      </c>
      <c r="L69684" t="s">
        <v>8</v>
      </c>
      <c r="M69684" s="3">
        <v>2.5462962962962961E-4</v>
      </c>
    </row>
    <row r="69685" spans="1:13" x14ac:dyDescent="0.3">
      <c r="A69685" t="s">
        <v>751</v>
      </c>
      <c r="B69685">
        <v>1000047</v>
      </c>
      <c r="C69685" t="s">
        <v>2135</v>
      </c>
      <c r="D69685">
        <v>6</v>
      </c>
      <c r="E69685" s="1">
        <v>44584.760439814818</v>
      </c>
      <c r="F69685" s="2">
        <v>18</v>
      </c>
      <c r="G69685" s="2" t="s">
        <v>2665</v>
      </c>
      <c r="H69685" s="3">
        <v>9.7222222222222209E-4</v>
      </c>
      <c r="I69685" s="2">
        <v>84</v>
      </c>
      <c r="J69685" t="s">
        <v>6</v>
      </c>
      <c r="K69685" t="s">
        <v>7</v>
      </c>
      <c r="L69685" t="s">
        <v>8</v>
      </c>
      <c r="M69685" s="3">
        <v>4.6296296296296293E-4</v>
      </c>
    </row>
    <row r="69686" spans="1:13" x14ac:dyDescent="0.3">
      <c r="A69686" t="s">
        <v>3477</v>
      </c>
      <c r="B69686">
        <v>1000033</v>
      </c>
      <c r="C69686" t="s">
        <v>8718</v>
      </c>
      <c r="D69686">
        <v>63</v>
      </c>
      <c r="E69686" s="1">
        <v>44584.760937500003</v>
      </c>
      <c r="F69686" s="2">
        <v>18</v>
      </c>
      <c r="G69686" s="2" t="s">
        <v>2665</v>
      </c>
      <c r="H69686" s="3">
        <v>7.2337962962962963E-3</v>
      </c>
      <c r="I69686" s="2">
        <v>625</v>
      </c>
      <c r="J69686" t="s">
        <v>6</v>
      </c>
      <c r="K69686" t="s">
        <v>7</v>
      </c>
      <c r="L69686" t="s">
        <v>8</v>
      </c>
      <c r="M69686" s="3">
        <v>6.134259259259259E-4</v>
      </c>
    </row>
    <row r="69687" spans="1:13" x14ac:dyDescent="0.3">
      <c r="A69687" t="s">
        <v>3135</v>
      </c>
      <c r="B69687">
        <v>1000062</v>
      </c>
      <c r="C69687" t="s">
        <v>9984</v>
      </c>
      <c r="D69687">
        <v>15</v>
      </c>
      <c r="E69687" s="1">
        <v>44584.761307870373</v>
      </c>
      <c r="F69687" s="2">
        <v>18</v>
      </c>
      <c r="G69687" s="2" t="s">
        <v>2665</v>
      </c>
      <c r="H69687" s="3">
        <v>4.8263888888888887E-3</v>
      </c>
      <c r="I69687" s="2">
        <v>417</v>
      </c>
      <c r="J69687" t="s">
        <v>6</v>
      </c>
      <c r="K69687" t="s">
        <v>7</v>
      </c>
      <c r="L69687" t="s">
        <v>8</v>
      </c>
      <c r="M69687" s="3">
        <v>1.7361111111111112E-4</v>
      </c>
    </row>
    <row r="69688" spans="1:13" x14ac:dyDescent="0.3">
      <c r="A69688" t="s">
        <v>1092</v>
      </c>
      <c r="B69688">
        <v>1000038</v>
      </c>
      <c r="C69688" t="s">
        <v>13529</v>
      </c>
      <c r="D69688">
        <v>6</v>
      </c>
      <c r="E69688" s="1">
        <v>44584.761435185188</v>
      </c>
      <c r="F69688" s="2">
        <v>18</v>
      </c>
      <c r="G69688" s="2" t="s">
        <v>2665</v>
      </c>
      <c r="H69688" s="3">
        <v>1.5856481481481479E-3</v>
      </c>
      <c r="I69688" s="2">
        <v>137</v>
      </c>
      <c r="J69688" t="s">
        <v>6</v>
      </c>
      <c r="K69688" t="s">
        <v>7</v>
      </c>
      <c r="L69688" t="s">
        <v>8</v>
      </c>
      <c r="M69688" s="3">
        <v>2.199074074074074E-4</v>
      </c>
    </row>
    <row r="69689" spans="1:13" x14ac:dyDescent="0.3">
      <c r="A69689" t="s">
        <v>746</v>
      </c>
      <c r="B69689">
        <v>1000023</v>
      </c>
      <c r="C69689" t="s">
        <v>2251</v>
      </c>
      <c r="D69689">
        <v>6</v>
      </c>
      <c r="E69689" s="1">
        <v>44584.761562500003</v>
      </c>
      <c r="F69689" s="2">
        <v>18</v>
      </c>
      <c r="G69689" s="2" t="s">
        <v>2665</v>
      </c>
      <c r="H69689" s="3">
        <v>1.7592592592592592E-3</v>
      </c>
      <c r="I69689" s="2">
        <v>152</v>
      </c>
      <c r="J69689" t="s">
        <v>6</v>
      </c>
      <c r="K69689" t="s">
        <v>7</v>
      </c>
      <c r="L69689" t="s">
        <v>8</v>
      </c>
      <c r="M69689" s="3">
        <v>1.9675925925925926E-4</v>
      </c>
    </row>
    <row r="69690" spans="1:13" x14ac:dyDescent="0.3">
      <c r="A69690" t="s">
        <v>16</v>
      </c>
      <c r="B69690">
        <v>1000021</v>
      </c>
      <c r="C69690" t="s">
        <v>5593</v>
      </c>
      <c r="D69690">
        <v>58</v>
      </c>
      <c r="E69690" s="1">
        <v>44584.761597222219</v>
      </c>
      <c r="F69690" s="2">
        <v>18</v>
      </c>
      <c r="G69690" s="2" t="s">
        <v>2665</v>
      </c>
      <c r="H69690" s="3">
        <v>3.6111111111111114E-3</v>
      </c>
      <c r="I69690" s="2">
        <v>312</v>
      </c>
      <c r="J69690" t="s">
        <v>6</v>
      </c>
      <c r="K69690" t="s">
        <v>7</v>
      </c>
      <c r="L69690" t="s">
        <v>8</v>
      </c>
      <c r="M69690" s="3">
        <v>2.0833333333333335E-4</v>
      </c>
    </row>
    <row r="69691" spans="1:13" x14ac:dyDescent="0.3">
      <c r="A69691" t="s">
        <v>1452</v>
      </c>
      <c r="B69691">
        <v>1000039</v>
      </c>
      <c r="C69691" t="s">
        <v>2091</v>
      </c>
      <c r="D69691">
        <v>7</v>
      </c>
      <c r="E69691" s="1">
        <v>44584.761666666665</v>
      </c>
      <c r="F69691" s="2">
        <v>18</v>
      </c>
      <c r="G69691" s="2" t="s">
        <v>2665</v>
      </c>
      <c r="H69691" s="3">
        <v>2.0023148148148148E-3</v>
      </c>
      <c r="I69691" s="2">
        <v>173</v>
      </c>
      <c r="J69691" t="s">
        <v>6</v>
      </c>
      <c r="K69691" t="s">
        <v>7</v>
      </c>
      <c r="L69691" t="s">
        <v>8</v>
      </c>
      <c r="M69691" s="3">
        <v>1.9675925925925926E-4</v>
      </c>
    </row>
    <row r="69692" spans="1:13" x14ac:dyDescent="0.3">
      <c r="A69692" t="s">
        <v>1056</v>
      </c>
      <c r="B69692">
        <v>1000058</v>
      </c>
      <c r="C69692" t="s">
        <v>2003</v>
      </c>
      <c r="D69692">
        <v>12</v>
      </c>
      <c r="E69692" s="1">
        <v>44584.761886574073</v>
      </c>
      <c r="F69692" s="2">
        <v>18</v>
      </c>
      <c r="G69692" s="2" t="s">
        <v>2665</v>
      </c>
      <c r="H69692" s="3">
        <v>3.5069444444444445E-3</v>
      </c>
      <c r="I69692" s="2">
        <v>303</v>
      </c>
      <c r="J69692" t="s">
        <v>6</v>
      </c>
      <c r="K69692" t="s">
        <v>7</v>
      </c>
      <c r="L69692" t="s">
        <v>8</v>
      </c>
      <c r="M69692" s="3">
        <v>2.0833333333333335E-4</v>
      </c>
    </row>
    <row r="69693" spans="1:13" x14ac:dyDescent="0.3">
      <c r="A69693" t="s">
        <v>1197</v>
      </c>
      <c r="B69693">
        <v>1000009</v>
      </c>
      <c r="C69693" t="s">
        <v>9274</v>
      </c>
      <c r="D69693">
        <v>5</v>
      </c>
      <c r="E69693" s="1">
        <v>44584.762129629627</v>
      </c>
      <c r="F69693" s="2">
        <v>18</v>
      </c>
      <c r="G69693" s="2" t="s">
        <v>2665</v>
      </c>
      <c r="H69693" s="3">
        <v>1.2384259259259258E-3</v>
      </c>
      <c r="I69693" s="2">
        <v>107</v>
      </c>
      <c r="J69693" t="s">
        <v>6</v>
      </c>
      <c r="K69693" t="s">
        <v>7</v>
      </c>
      <c r="L69693" t="s">
        <v>8</v>
      </c>
      <c r="M69693" s="3">
        <v>2.199074074074074E-4</v>
      </c>
    </row>
    <row r="69694" spans="1:13" x14ac:dyDescent="0.3">
      <c r="A69694" t="s">
        <v>1211</v>
      </c>
      <c r="B69694">
        <v>1000007</v>
      </c>
      <c r="C69694" t="s">
        <v>17161</v>
      </c>
      <c r="D69694">
        <v>44</v>
      </c>
      <c r="E69694" s="1">
        <v>44584.762152777781</v>
      </c>
      <c r="F69694" s="2">
        <v>18</v>
      </c>
      <c r="G69694" s="2" t="s">
        <v>2665</v>
      </c>
      <c r="H69694" s="3">
        <v>2.5925925925925925E-3</v>
      </c>
      <c r="I69694" s="2">
        <v>224</v>
      </c>
      <c r="J69694" t="s">
        <v>6</v>
      </c>
      <c r="K69694" t="s">
        <v>7</v>
      </c>
      <c r="L69694" t="s">
        <v>8</v>
      </c>
      <c r="M69694" s="3">
        <v>2.4305555555555552E-4</v>
      </c>
    </row>
    <row r="69695" spans="1:13" x14ac:dyDescent="0.3">
      <c r="A69695" t="s">
        <v>339</v>
      </c>
      <c r="B69695">
        <v>1000015</v>
      </c>
      <c r="C69695" t="s">
        <v>12739</v>
      </c>
      <c r="D69695">
        <v>9</v>
      </c>
      <c r="E69695" s="1">
        <v>44584.762314814812</v>
      </c>
      <c r="F69695" s="2">
        <v>18</v>
      </c>
      <c r="G69695" s="2" t="s">
        <v>2665</v>
      </c>
      <c r="H69695" s="3">
        <v>1.4351851851851854E-3</v>
      </c>
      <c r="I69695" s="2">
        <v>124</v>
      </c>
      <c r="J69695" t="s">
        <v>6</v>
      </c>
      <c r="K69695" t="s">
        <v>7</v>
      </c>
      <c r="L69695" t="s">
        <v>8</v>
      </c>
      <c r="M69695" s="3">
        <v>2.0833333333333335E-4</v>
      </c>
    </row>
    <row r="69696" spans="1:13" x14ac:dyDescent="0.3">
      <c r="A69696" t="s">
        <v>4741</v>
      </c>
      <c r="B69696">
        <v>1000012</v>
      </c>
      <c r="C69696" t="s">
        <v>6907</v>
      </c>
      <c r="D69696">
        <v>24</v>
      </c>
      <c r="E69696" s="1">
        <v>44584.762789351851</v>
      </c>
      <c r="F69696" s="2">
        <v>18</v>
      </c>
      <c r="G69696" s="2" t="s">
        <v>2665</v>
      </c>
      <c r="H69696" s="3">
        <v>1.7476851851851852E-3</v>
      </c>
      <c r="I69696" s="2">
        <v>151</v>
      </c>
      <c r="J69696" t="s">
        <v>6</v>
      </c>
      <c r="K69696" t="s">
        <v>7</v>
      </c>
      <c r="L69696" t="s">
        <v>8</v>
      </c>
      <c r="M69696" s="3">
        <v>2.0833333333333335E-4</v>
      </c>
    </row>
    <row r="69697" spans="1:13" x14ac:dyDescent="0.3">
      <c r="A69697" t="s">
        <v>751</v>
      </c>
      <c r="B69697">
        <v>1000047</v>
      </c>
      <c r="C69697" t="s">
        <v>4280</v>
      </c>
      <c r="D69697">
        <v>7</v>
      </c>
      <c r="E69697" s="1">
        <v>44584.763541666667</v>
      </c>
      <c r="F69697" s="2">
        <v>18</v>
      </c>
      <c r="G69697" s="2" t="s">
        <v>2665</v>
      </c>
      <c r="H69697" s="3">
        <v>4.1666666666666666E-3</v>
      </c>
      <c r="I69697" s="2">
        <v>360</v>
      </c>
      <c r="J69697" t="s">
        <v>6</v>
      </c>
      <c r="K69697" t="s">
        <v>7</v>
      </c>
      <c r="L69697" t="s">
        <v>8</v>
      </c>
      <c r="M69697" s="3">
        <v>4.8611111111111104E-4</v>
      </c>
    </row>
    <row r="69698" spans="1:13" x14ac:dyDescent="0.3">
      <c r="A69698" t="s">
        <v>3629</v>
      </c>
      <c r="B69698">
        <v>1000043</v>
      </c>
      <c r="C69698" t="s">
        <v>4147</v>
      </c>
      <c r="D69698">
        <v>14</v>
      </c>
      <c r="E69698" s="1">
        <v>44584.763657407406</v>
      </c>
      <c r="F69698" s="2">
        <v>18</v>
      </c>
      <c r="G69698" s="2" t="s">
        <v>2665</v>
      </c>
      <c r="H69698" s="3">
        <v>7.5231481481481471E-4</v>
      </c>
      <c r="I69698" s="2">
        <v>65</v>
      </c>
      <c r="J69698" t="s">
        <v>6</v>
      </c>
      <c r="K69698" t="s">
        <v>7</v>
      </c>
      <c r="L69698" t="s">
        <v>8</v>
      </c>
      <c r="M69698" s="3">
        <v>2.199074074074074E-4</v>
      </c>
    </row>
    <row r="69699" spans="1:13" x14ac:dyDescent="0.3">
      <c r="A69699" t="s">
        <v>1106</v>
      </c>
      <c r="B69699">
        <v>1000048</v>
      </c>
      <c r="C69699" t="s">
        <v>7851</v>
      </c>
      <c r="D69699">
        <v>4</v>
      </c>
      <c r="E69699" s="1">
        <v>44584.763796296298</v>
      </c>
      <c r="F69699" s="2">
        <v>18</v>
      </c>
      <c r="G69699" s="2" t="s">
        <v>2665</v>
      </c>
      <c r="H69699" s="3">
        <v>1.2962962962962963E-3</v>
      </c>
      <c r="I69699" s="2">
        <v>112</v>
      </c>
      <c r="J69699" t="s">
        <v>6</v>
      </c>
      <c r="K69699" t="s">
        <v>7</v>
      </c>
      <c r="L69699" t="s">
        <v>8</v>
      </c>
      <c r="M69699" s="3">
        <v>2.0833333333333335E-4</v>
      </c>
    </row>
    <row r="69700" spans="1:13" x14ac:dyDescent="0.3">
      <c r="A69700" t="s">
        <v>9593</v>
      </c>
      <c r="B69700">
        <v>1000061</v>
      </c>
      <c r="C69700" t="s">
        <v>3581</v>
      </c>
      <c r="D69700">
        <v>5</v>
      </c>
      <c r="E69700" s="1">
        <v>44584.763807870368</v>
      </c>
      <c r="F69700" s="2">
        <v>18</v>
      </c>
      <c r="G69700" s="2" t="s">
        <v>2665</v>
      </c>
      <c r="H69700" s="3">
        <v>2.6388888888888885E-3</v>
      </c>
      <c r="I69700" s="2">
        <v>228</v>
      </c>
      <c r="J69700" t="s">
        <v>6</v>
      </c>
      <c r="K69700" t="s">
        <v>7</v>
      </c>
      <c r="L69700" t="s">
        <v>8</v>
      </c>
      <c r="M69700" s="3">
        <v>4.1666666666666669E-4</v>
      </c>
    </row>
    <row r="69701" spans="1:13" x14ac:dyDescent="0.3">
      <c r="A69701" t="s">
        <v>1197</v>
      </c>
      <c r="B69701">
        <v>1000009</v>
      </c>
      <c r="C69701" t="s">
        <v>9127</v>
      </c>
      <c r="D69701">
        <v>9</v>
      </c>
      <c r="E69701" s="1">
        <v>44584.763969907406</v>
      </c>
      <c r="F69701" s="2">
        <v>18</v>
      </c>
      <c r="G69701" s="2" t="s">
        <v>2665</v>
      </c>
      <c r="H69701" s="3">
        <v>1.5624999999999999E-3</v>
      </c>
      <c r="I69701" s="2">
        <v>135</v>
      </c>
      <c r="J69701" t="s">
        <v>6</v>
      </c>
      <c r="K69701" t="s">
        <v>7</v>
      </c>
      <c r="L69701" t="s">
        <v>8</v>
      </c>
      <c r="M69701" s="3">
        <v>1.6203703703703703E-4</v>
      </c>
    </row>
    <row r="69702" spans="1:13" x14ac:dyDescent="0.3">
      <c r="A69702" t="s">
        <v>1204</v>
      </c>
      <c r="B69702">
        <v>1000030</v>
      </c>
      <c r="C69702" t="s">
        <v>11657</v>
      </c>
      <c r="D69702">
        <v>11</v>
      </c>
      <c r="E69702" s="1">
        <v>44584.763993055552</v>
      </c>
      <c r="F69702" s="2">
        <v>18</v>
      </c>
      <c r="G69702" s="2" t="s">
        <v>2665</v>
      </c>
      <c r="H69702" s="3">
        <v>8.1018518518518516E-4</v>
      </c>
      <c r="I69702" s="2">
        <v>70</v>
      </c>
      <c r="J69702" t="s">
        <v>6</v>
      </c>
      <c r="K69702" t="s">
        <v>7</v>
      </c>
      <c r="L69702" t="s">
        <v>8</v>
      </c>
      <c r="M69702" s="3">
        <v>2.199074074074074E-4</v>
      </c>
    </row>
    <row r="69703" spans="1:13" x14ac:dyDescent="0.3">
      <c r="A69703" t="s">
        <v>339</v>
      </c>
      <c r="B69703">
        <v>1000015</v>
      </c>
      <c r="C69703" t="s">
        <v>8865</v>
      </c>
      <c r="D69703">
        <v>8</v>
      </c>
      <c r="E69703" s="1">
        <v>44584.764548611114</v>
      </c>
      <c r="F69703" s="2">
        <v>18</v>
      </c>
      <c r="G69703" s="2" t="s">
        <v>2665</v>
      </c>
      <c r="H69703" s="3">
        <v>2.1527777777777778E-3</v>
      </c>
      <c r="I69703" s="2">
        <v>186</v>
      </c>
      <c r="J69703" t="s">
        <v>6</v>
      </c>
      <c r="K69703" t="s">
        <v>7</v>
      </c>
      <c r="L69703" t="s">
        <v>8</v>
      </c>
      <c r="M69703" s="3">
        <v>4.6296296296296293E-4</v>
      </c>
    </row>
    <row r="69704" spans="1:13" x14ac:dyDescent="0.3">
      <c r="A69704" t="s">
        <v>1092</v>
      </c>
      <c r="B69704">
        <v>1000038</v>
      </c>
      <c r="C69704" t="s">
        <v>2772</v>
      </c>
      <c r="D69704">
        <v>12</v>
      </c>
      <c r="E69704" s="1">
        <v>44584.764606481483</v>
      </c>
      <c r="F69704" s="2">
        <v>18</v>
      </c>
      <c r="G69704" s="2" t="s">
        <v>2665</v>
      </c>
      <c r="H69704" s="3">
        <v>3.4722222222222222E-5</v>
      </c>
      <c r="I69704" s="2">
        <v>3</v>
      </c>
      <c r="J69704" t="s">
        <v>6</v>
      </c>
      <c r="K69704" t="s">
        <v>7</v>
      </c>
      <c r="L69704" t="s">
        <v>8</v>
      </c>
      <c r="M69704" s="3">
        <v>2.0833333333333335E-4</v>
      </c>
    </row>
    <row r="69705" spans="1:13" x14ac:dyDescent="0.3">
      <c r="A69705" t="s">
        <v>746</v>
      </c>
      <c r="B69705">
        <v>1000023</v>
      </c>
      <c r="C69705" t="s">
        <v>11268</v>
      </c>
      <c r="D69705">
        <v>11</v>
      </c>
      <c r="E69705" s="1">
        <v>44584.764618055553</v>
      </c>
      <c r="F69705" s="2">
        <v>18</v>
      </c>
      <c r="G69705" s="2" t="s">
        <v>2665</v>
      </c>
      <c r="H69705" s="3">
        <v>2.8009259259259259E-3</v>
      </c>
      <c r="I69705" s="2">
        <v>242</v>
      </c>
      <c r="J69705" t="s">
        <v>6</v>
      </c>
      <c r="K69705" t="s">
        <v>7</v>
      </c>
      <c r="L69705" t="s">
        <v>8</v>
      </c>
      <c r="M69705" s="3">
        <v>2.8935185185185189E-4</v>
      </c>
    </row>
    <row r="69706" spans="1:13" x14ac:dyDescent="0.3">
      <c r="A69706" t="s">
        <v>1452</v>
      </c>
      <c r="B69706">
        <v>1000039</v>
      </c>
      <c r="C69706" t="s">
        <v>13821</v>
      </c>
      <c r="D69706">
        <v>9</v>
      </c>
      <c r="E69706" s="1">
        <v>44584.764907407407</v>
      </c>
      <c r="F69706" s="2">
        <v>18</v>
      </c>
      <c r="G69706" s="2" t="s">
        <v>2665</v>
      </c>
      <c r="H69706" s="3">
        <v>6.2500000000000001E-4</v>
      </c>
      <c r="I69706" s="2">
        <v>54</v>
      </c>
      <c r="J69706" t="s">
        <v>6</v>
      </c>
      <c r="K69706" t="s">
        <v>7</v>
      </c>
      <c r="L69706" t="s">
        <v>8</v>
      </c>
      <c r="M69706" s="3">
        <v>1.7361111111111112E-4</v>
      </c>
    </row>
    <row r="69707" spans="1:13" x14ac:dyDescent="0.3">
      <c r="A69707" t="s">
        <v>1060</v>
      </c>
      <c r="B69707">
        <v>1000024</v>
      </c>
      <c r="C69707" t="s">
        <v>15084</v>
      </c>
      <c r="D69707">
        <v>18</v>
      </c>
      <c r="E69707" s="1">
        <v>44584.765104166669</v>
      </c>
      <c r="F69707" s="2">
        <v>18</v>
      </c>
      <c r="G69707" s="2" t="s">
        <v>2665</v>
      </c>
      <c r="H69707" s="3">
        <v>2.5578703703703705E-3</v>
      </c>
      <c r="I69707" s="2">
        <v>221</v>
      </c>
      <c r="J69707" t="s">
        <v>6</v>
      </c>
      <c r="K69707" t="s">
        <v>7</v>
      </c>
      <c r="L69707" t="s">
        <v>8</v>
      </c>
      <c r="M69707" s="3">
        <v>4.7453703703703704E-4</v>
      </c>
    </row>
    <row r="69708" spans="1:13" x14ac:dyDescent="0.3">
      <c r="A69708" t="s">
        <v>1211</v>
      </c>
      <c r="B69708">
        <v>1000007</v>
      </c>
      <c r="C69708" t="s">
        <v>8469</v>
      </c>
      <c r="D69708">
        <v>5</v>
      </c>
      <c r="E69708" s="1">
        <v>44584.765532407408</v>
      </c>
      <c r="F69708" s="2">
        <v>18</v>
      </c>
      <c r="G69708" s="2" t="s">
        <v>2665</v>
      </c>
      <c r="H69708" s="3">
        <v>1.1689814814814816E-3</v>
      </c>
      <c r="I69708" s="2">
        <v>101</v>
      </c>
      <c r="J69708" t="s">
        <v>6</v>
      </c>
      <c r="K69708" t="s">
        <v>7</v>
      </c>
      <c r="L69708" t="s">
        <v>8</v>
      </c>
      <c r="M69708" s="3">
        <v>2.4305555555555552E-4</v>
      </c>
    </row>
    <row r="69709" spans="1:13" x14ac:dyDescent="0.3">
      <c r="A69709" t="s">
        <v>791</v>
      </c>
      <c r="B69709">
        <v>1000037</v>
      </c>
      <c r="C69709" t="s">
        <v>1838</v>
      </c>
      <c r="D69709">
        <v>12</v>
      </c>
      <c r="E69709" s="1">
        <v>44584.765972222223</v>
      </c>
      <c r="F69709" s="2">
        <v>18</v>
      </c>
      <c r="G69709" s="2" t="s">
        <v>2665</v>
      </c>
      <c r="H69709" s="3">
        <v>1.7708333333333332E-3</v>
      </c>
      <c r="I69709" s="2">
        <v>153</v>
      </c>
      <c r="J69709" t="s">
        <v>6</v>
      </c>
      <c r="K69709" t="s">
        <v>7</v>
      </c>
      <c r="L69709" t="s">
        <v>8</v>
      </c>
      <c r="M69709" s="3">
        <v>4.6296296296296293E-4</v>
      </c>
    </row>
    <row r="69710" spans="1:13" x14ac:dyDescent="0.3">
      <c r="A69710" t="s">
        <v>3629</v>
      </c>
      <c r="B69710">
        <v>1000043</v>
      </c>
      <c r="C69710" t="s">
        <v>3923</v>
      </c>
      <c r="D69710">
        <v>11</v>
      </c>
      <c r="E69710" s="1">
        <v>44584.766134259262</v>
      </c>
      <c r="F69710" s="2">
        <v>18</v>
      </c>
      <c r="G69710" s="2" t="s">
        <v>2665</v>
      </c>
      <c r="H69710" s="3">
        <v>1.1689814814814816E-3</v>
      </c>
      <c r="I69710" s="2">
        <v>101</v>
      </c>
      <c r="J69710" t="s">
        <v>6</v>
      </c>
      <c r="K69710" t="s">
        <v>7</v>
      </c>
      <c r="L69710" t="s">
        <v>8</v>
      </c>
      <c r="M69710" s="3">
        <v>1.9675925925925926E-4</v>
      </c>
    </row>
    <row r="69711" spans="1:13" x14ac:dyDescent="0.3">
      <c r="A69711" t="s">
        <v>4741</v>
      </c>
      <c r="B69711">
        <v>1000012</v>
      </c>
      <c r="C69711" t="s">
        <v>15053</v>
      </c>
      <c r="D69711">
        <v>17</v>
      </c>
      <c r="E69711" s="1">
        <v>44584.766226851854</v>
      </c>
      <c r="F69711" s="2">
        <v>18</v>
      </c>
      <c r="G69711" s="2" t="s">
        <v>2665</v>
      </c>
      <c r="H69711" s="3">
        <v>2.0486111111111113E-3</v>
      </c>
      <c r="I69711" s="2">
        <v>177</v>
      </c>
      <c r="J69711" t="s">
        <v>6</v>
      </c>
      <c r="K69711" t="s">
        <v>7</v>
      </c>
      <c r="L69711" t="s">
        <v>8</v>
      </c>
      <c r="M69711" s="3">
        <v>6.018518518518519E-4</v>
      </c>
    </row>
    <row r="69712" spans="1:13" x14ac:dyDescent="0.3">
      <c r="A69712" t="s">
        <v>1092</v>
      </c>
      <c r="B69712">
        <v>1000038</v>
      </c>
      <c r="C69712" t="s">
        <v>2070</v>
      </c>
      <c r="D69712">
        <v>6</v>
      </c>
      <c r="E69712" s="1">
        <v>44584.766273148147</v>
      </c>
      <c r="F69712" s="2">
        <v>18</v>
      </c>
      <c r="G69712" s="2" t="s">
        <v>2665</v>
      </c>
      <c r="H69712" s="3">
        <v>3.0092592592592588E-3</v>
      </c>
      <c r="I69712" s="2">
        <v>260</v>
      </c>
      <c r="J69712" t="s">
        <v>6</v>
      </c>
      <c r="K69712" t="s">
        <v>7</v>
      </c>
      <c r="L69712" t="s">
        <v>8</v>
      </c>
      <c r="M69712" s="3">
        <v>2.0833333333333335E-4</v>
      </c>
    </row>
    <row r="69713" spans="1:13" x14ac:dyDescent="0.3">
      <c r="A69713" t="s">
        <v>1106</v>
      </c>
      <c r="B69713">
        <v>1000048</v>
      </c>
      <c r="C69713" t="s">
        <v>14586</v>
      </c>
      <c r="D69713">
        <v>6</v>
      </c>
      <c r="E69713" s="1">
        <v>44584.766481481478</v>
      </c>
      <c r="F69713" s="2">
        <v>18</v>
      </c>
      <c r="G69713" s="2" t="s">
        <v>2665</v>
      </c>
      <c r="H69713" s="3">
        <v>1.4814814814814814E-3</v>
      </c>
      <c r="I69713" s="2">
        <v>128</v>
      </c>
      <c r="J69713" t="s">
        <v>6</v>
      </c>
      <c r="K69713" t="s">
        <v>7</v>
      </c>
      <c r="L69713" t="s">
        <v>8</v>
      </c>
      <c r="M69713" s="3">
        <v>1.6203703703703703E-4</v>
      </c>
    </row>
    <row r="69714" spans="1:13" x14ac:dyDescent="0.3">
      <c r="A69714" t="s">
        <v>16</v>
      </c>
      <c r="B69714">
        <v>1000021</v>
      </c>
      <c r="C69714" t="s">
        <v>17162</v>
      </c>
      <c r="D69714">
        <v>9</v>
      </c>
      <c r="E69714" s="1">
        <v>44584.766736111109</v>
      </c>
      <c r="F69714" s="2">
        <v>18</v>
      </c>
      <c r="G69714" s="2" t="s">
        <v>2665</v>
      </c>
      <c r="H69714" s="3">
        <v>3.483796296296296E-3</v>
      </c>
      <c r="I69714" s="2">
        <v>301</v>
      </c>
      <c r="J69714" t="s">
        <v>6</v>
      </c>
      <c r="K69714" t="s">
        <v>7</v>
      </c>
      <c r="L69714" t="s">
        <v>8</v>
      </c>
      <c r="M69714" s="3">
        <v>6.134259259259259E-4</v>
      </c>
    </row>
    <row r="69715" spans="1:13" x14ac:dyDescent="0.3">
      <c r="A69715" t="s">
        <v>1197</v>
      </c>
      <c r="B69715">
        <v>1000009</v>
      </c>
      <c r="C69715" t="s">
        <v>5043</v>
      </c>
      <c r="D69715">
        <v>7</v>
      </c>
      <c r="E69715" s="1">
        <v>44584.766770833332</v>
      </c>
      <c r="F69715" s="2">
        <v>18</v>
      </c>
      <c r="G69715" s="2" t="s">
        <v>2665</v>
      </c>
      <c r="H69715" s="3">
        <v>1.0532407407407407E-3</v>
      </c>
      <c r="I69715" s="2">
        <v>91</v>
      </c>
      <c r="J69715" t="s">
        <v>6</v>
      </c>
      <c r="K69715" t="s">
        <v>7</v>
      </c>
      <c r="L69715" t="s">
        <v>8</v>
      </c>
      <c r="M69715" s="3">
        <v>5.0925925925925921E-4</v>
      </c>
    </row>
    <row r="69716" spans="1:13" x14ac:dyDescent="0.3">
      <c r="A69716" t="s">
        <v>1056</v>
      </c>
      <c r="B69716">
        <v>1000058</v>
      </c>
      <c r="C69716" t="s">
        <v>6506</v>
      </c>
      <c r="D69716">
        <v>10</v>
      </c>
      <c r="E69716" s="1">
        <v>44584.766909722224</v>
      </c>
      <c r="F69716" s="2">
        <v>18</v>
      </c>
      <c r="G69716" s="2" t="s">
        <v>2665</v>
      </c>
      <c r="H69716" s="3">
        <v>9.3750000000000007E-4</v>
      </c>
      <c r="I69716" s="2">
        <v>81</v>
      </c>
      <c r="J69716" t="s">
        <v>6</v>
      </c>
      <c r="K69716" t="s">
        <v>7</v>
      </c>
      <c r="L69716" t="s">
        <v>8</v>
      </c>
      <c r="M69716" s="3">
        <v>2.0833333333333335E-4</v>
      </c>
    </row>
    <row r="69717" spans="1:13" x14ac:dyDescent="0.3">
      <c r="A69717" t="s">
        <v>9593</v>
      </c>
      <c r="B69717">
        <v>1000061</v>
      </c>
      <c r="C69717" t="s">
        <v>11518</v>
      </c>
      <c r="D69717">
        <v>6</v>
      </c>
      <c r="E69717" s="1">
        <v>44584.76699074074</v>
      </c>
      <c r="F69717" s="2">
        <v>18</v>
      </c>
      <c r="G69717" s="2" t="s">
        <v>2665</v>
      </c>
      <c r="H69717" s="3">
        <v>1.0995370370370371E-3</v>
      </c>
      <c r="I69717" s="2">
        <v>95</v>
      </c>
      <c r="J69717" t="s">
        <v>6</v>
      </c>
      <c r="K69717" t="s">
        <v>7</v>
      </c>
      <c r="L69717" t="s">
        <v>8</v>
      </c>
      <c r="M69717" s="3">
        <v>1.9675925925925926E-4</v>
      </c>
    </row>
    <row r="69718" spans="1:13" x14ac:dyDescent="0.3">
      <c r="A69718" t="s">
        <v>3135</v>
      </c>
      <c r="B69718">
        <v>1000062</v>
      </c>
      <c r="C69718" t="s">
        <v>351</v>
      </c>
      <c r="D69718">
        <v>11</v>
      </c>
      <c r="E69718" s="1">
        <v>44584.767002314817</v>
      </c>
      <c r="F69718" s="2">
        <v>18</v>
      </c>
      <c r="G69718" s="2" t="s">
        <v>2665</v>
      </c>
      <c r="H69718" s="3">
        <v>4.8148148148148152E-3</v>
      </c>
      <c r="I69718" s="2">
        <v>416</v>
      </c>
      <c r="J69718" t="s">
        <v>6</v>
      </c>
      <c r="K69718" t="s">
        <v>7</v>
      </c>
      <c r="L69718" t="s">
        <v>8</v>
      </c>
      <c r="M69718" s="3">
        <v>1.7361111111111112E-4</v>
      </c>
    </row>
    <row r="69719" spans="1:13" x14ac:dyDescent="0.3">
      <c r="A69719" t="s">
        <v>711</v>
      </c>
      <c r="B69719">
        <v>1000026</v>
      </c>
      <c r="C69719" t="s">
        <v>5011</v>
      </c>
      <c r="D69719">
        <v>51</v>
      </c>
      <c r="E69719" s="1">
        <v>44584.767245370371</v>
      </c>
      <c r="F69719" s="2">
        <v>18</v>
      </c>
      <c r="G69719" s="2" t="s">
        <v>2665</v>
      </c>
      <c r="H69719" s="3">
        <v>3.5879629629629635E-4</v>
      </c>
      <c r="I69719" s="2">
        <v>31</v>
      </c>
      <c r="J69719" t="s">
        <v>6</v>
      </c>
      <c r="K69719" t="s">
        <v>7</v>
      </c>
      <c r="L69719" t="s">
        <v>8</v>
      </c>
      <c r="M69719" s="3">
        <v>4.0509259259259258E-4</v>
      </c>
    </row>
    <row r="69720" spans="1:13" x14ac:dyDescent="0.3">
      <c r="A69720" t="s">
        <v>339</v>
      </c>
      <c r="B69720">
        <v>1000015</v>
      </c>
      <c r="C69720" t="s">
        <v>7186</v>
      </c>
      <c r="D69720">
        <v>46</v>
      </c>
      <c r="E69720" s="1">
        <v>44584.76734953704</v>
      </c>
      <c r="F69720" s="2">
        <v>18</v>
      </c>
      <c r="G69720" s="2" t="s">
        <v>2665</v>
      </c>
      <c r="H69720" s="3">
        <v>3.7037037037037034E-3</v>
      </c>
      <c r="I69720" s="2">
        <v>320</v>
      </c>
      <c r="J69720" t="s">
        <v>6</v>
      </c>
      <c r="K69720" t="s">
        <v>7</v>
      </c>
      <c r="L69720" t="s">
        <v>8</v>
      </c>
      <c r="M69720" s="3">
        <v>1.9675925925925926E-4</v>
      </c>
    </row>
    <row r="69721" spans="1:13" x14ac:dyDescent="0.3">
      <c r="A69721" t="s">
        <v>1204</v>
      </c>
      <c r="B69721">
        <v>1000030</v>
      </c>
      <c r="C69721" t="s">
        <v>4879</v>
      </c>
      <c r="D69721">
        <v>14</v>
      </c>
      <c r="E69721" s="1">
        <v>44584.76761574074</v>
      </c>
      <c r="F69721" s="2">
        <v>18</v>
      </c>
      <c r="G69721" s="2" t="s">
        <v>2665</v>
      </c>
      <c r="H69721" s="3">
        <v>4.2708333333333339E-3</v>
      </c>
      <c r="I69721" s="2">
        <v>369</v>
      </c>
      <c r="J69721" t="s">
        <v>6</v>
      </c>
      <c r="K69721" t="s">
        <v>7</v>
      </c>
      <c r="L69721" t="s">
        <v>8</v>
      </c>
      <c r="M69721" s="3">
        <v>1.7361111111111112E-4</v>
      </c>
    </row>
    <row r="69722" spans="1:13" x14ac:dyDescent="0.3">
      <c r="A69722" t="s">
        <v>711</v>
      </c>
      <c r="B69722">
        <v>1000026</v>
      </c>
      <c r="C69722" t="s">
        <v>6006</v>
      </c>
      <c r="D69722">
        <v>7</v>
      </c>
      <c r="E69722" s="1">
        <v>44584.767708333333</v>
      </c>
      <c r="F69722" s="2">
        <v>18</v>
      </c>
      <c r="G69722" s="2" t="s">
        <v>2665</v>
      </c>
      <c r="H69722" s="3">
        <v>1.0995370370370371E-3</v>
      </c>
      <c r="I69722" s="2">
        <v>95</v>
      </c>
      <c r="J69722" t="s">
        <v>6</v>
      </c>
      <c r="K69722" t="s">
        <v>7</v>
      </c>
      <c r="L69722" t="s">
        <v>8</v>
      </c>
      <c r="M69722" s="3">
        <v>1.8518518518518518E-4</v>
      </c>
    </row>
    <row r="69723" spans="1:13" x14ac:dyDescent="0.3">
      <c r="A69723" t="s">
        <v>1452</v>
      </c>
      <c r="B69723">
        <v>1000039</v>
      </c>
      <c r="C69723" t="s">
        <v>13821</v>
      </c>
      <c r="D69723">
        <v>21</v>
      </c>
      <c r="E69723" s="1">
        <v>44584.767858796295</v>
      </c>
      <c r="F69723" s="2">
        <v>18</v>
      </c>
      <c r="G69723" s="2" t="s">
        <v>2665</v>
      </c>
      <c r="H69723" s="3">
        <v>1.0185185185185186E-3</v>
      </c>
      <c r="I69723" s="2">
        <v>88</v>
      </c>
      <c r="J69723" t="s">
        <v>6</v>
      </c>
      <c r="K69723" t="s">
        <v>7</v>
      </c>
      <c r="L69723" t="s">
        <v>8</v>
      </c>
      <c r="M69723" s="3">
        <v>1.9675925925925926E-4</v>
      </c>
    </row>
    <row r="69724" spans="1:13" x14ac:dyDescent="0.3">
      <c r="A69724" t="s">
        <v>736</v>
      </c>
      <c r="B69724">
        <v>1000053</v>
      </c>
      <c r="C69724" t="s">
        <v>5579</v>
      </c>
      <c r="D69724">
        <v>84</v>
      </c>
      <c r="E69724" s="1">
        <v>44584.767893518518</v>
      </c>
      <c r="F69724" s="2">
        <v>18</v>
      </c>
      <c r="G69724" s="2" t="s">
        <v>2665</v>
      </c>
      <c r="H69724" s="3">
        <v>2.7777777777777778E-4</v>
      </c>
      <c r="I69724" s="2">
        <v>24</v>
      </c>
      <c r="J69724" t="s">
        <v>6</v>
      </c>
      <c r="K69724" t="s">
        <v>7</v>
      </c>
      <c r="L69724" t="s">
        <v>8</v>
      </c>
      <c r="M69724" s="3">
        <v>2.0833333333333335E-4</v>
      </c>
    </row>
    <row r="69725" spans="1:13" x14ac:dyDescent="0.3">
      <c r="A69725" t="s">
        <v>3629</v>
      </c>
      <c r="B69725">
        <v>1000043</v>
      </c>
      <c r="C69725" t="s">
        <v>4692</v>
      </c>
      <c r="D69725">
        <v>7</v>
      </c>
      <c r="E69725" s="1">
        <v>44584.767928240741</v>
      </c>
      <c r="F69725" s="2">
        <v>18</v>
      </c>
      <c r="G69725" s="2" t="s">
        <v>2665</v>
      </c>
      <c r="H69725" s="3">
        <v>1.6435185185185183E-3</v>
      </c>
      <c r="I69725" s="2">
        <v>142</v>
      </c>
      <c r="J69725" t="s">
        <v>6</v>
      </c>
      <c r="K69725" t="s">
        <v>7</v>
      </c>
      <c r="L69725" t="s">
        <v>8</v>
      </c>
      <c r="M69725" s="3">
        <v>1.8518518518518518E-4</v>
      </c>
    </row>
    <row r="69726" spans="1:13" x14ac:dyDescent="0.3">
      <c r="A69726" t="s">
        <v>1060</v>
      </c>
      <c r="B69726">
        <v>1000024</v>
      </c>
      <c r="C69726" t="s">
        <v>5070</v>
      </c>
      <c r="D69726">
        <v>24</v>
      </c>
      <c r="E69726" s="1">
        <v>44584.768287037034</v>
      </c>
      <c r="F69726" s="2">
        <v>18</v>
      </c>
      <c r="G69726" s="2" t="s">
        <v>2665</v>
      </c>
      <c r="H69726" s="3">
        <v>2.4189814814814816E-3</v>
      </c>
      <c r="I69726" s="2">
        <v>209</v>
      </c>
      <c r="J69726" t="s">
        <v>6</v>
      </c>
      <c r="K69726" t="s">
        <v>7</v>
      </c>
      <c r="L69726" t="s">
        <v>8</v>
      </c>
      <c r="M69726" s="3">
        <v>1.7361111111111112E-4</v>
      </c>
    </row>
    <row r="69727" spans="1:13" x14ac:dyDescent="0.3">
      <c r="A69727" t="s">
        <v>791</v>
      </c>
      <c r="B69727">
        <v>1000037</v>
      </c>
      <c r="C69727" t="s">
        <v>9182</v>
      </c>
      <c r="D69727">
        <v>14</v>
      </c>
      <c r="E69727" s="1">
        <v>44584.768495370372</v>
      </c>
      <c r="F69727" s="2">
        <v>18</v>
      </c>
      <c r="G69727" s="2" t="s">
        <v>2665</v>
      </c>
      <c r="H69727" s="3">
        <v>7.789351851851852E-3</v>
      </c>
      <c r="I69727" s="2">
        <v>673</v>
      </c>
      <c r="J69727" t="s">
        <v>6</v>
      </c>
      <c r="K69727" t="s">
        <v>7</v>
      </c>
      <c r="L69727" t="s">
        <v>8</v>
      </c>
      <c r="M69727" s="3">
        <v>1.7361111111111112E-4</v>
      </c>
    </row>
    <row r="69728" spans="1:13" x14ac:dyDescent="0.3">
      <c r="A69728" t="s">
        <v>1197</v>
      </c>
      <c r="B69728">
        <v>1000009</v>
      </c>
      <c r="C69728" t="s">
        <v>9192</v>
      </c>
      <c r="D69728">
        <v>5</v>
      </c>
      <c r="E69728" s="1">
        <v>44584.768541666665</v>
      </c>
      <c r="F69728" s="2">
        <v>18</v>
      </c>
      <c r="G69728" s="2" t="s">
        <v>2665</v>
      </c>
      <c r="H69728" s="3">
        <v>1.0532407407407407E-3</v>
      </c>
      <c r="I69728" s="2">
        <v>91</v>
      </c>
      <c r="J69728" t="s">
        <v>6</v>
      </c>
      <c r="K69728" t="s">
        <v>7</v>
      </c>
      <c r="L69728" t="s">
        <v>8</v>
      </c>
      <c r="M69728" s="3">
        <v>5.3240740740740744E-4</v>
      </c>
    </row>
    <row r="69729" spans="1:13" x14ac:dyDescent="0.3">
      <c r="A69729" t="s">
        <v>746</v>
      </c>
      <c r="B69729">
        <v>1000023</v>
      </c>
      <c r="C69729" t="s">
        <v>17152</v>
      </c>
      <c r="D69729">
        <v>8</v>
      </c>
      <c r="E69729" s="1">
        <v>44584.768587962964</v>
      </c>
      <c r="F69729" s="2">
        <v>18</v>
      </c>
      <c r="G69729" s="2" t="s">
        <v>2665</v>
      </c>
      <c r="H69729" s="3">
        <v>2.7199074074074074E-3</v>
      </c>
      <c r="I69729" s="2">
        <v>235</v>
      </c>
      <c r="J69729" t="s">
        <v>6</v>
      </c>
      <c r="K69729" t="s">
        <v>7</v>
      </c>
      <c r="L69729" t="s">
        <v>8</v>
      </c>
      <c r="M69729" s="3">
        <v>2.0833333333333335E-4</v>
      </c>
    </row>
    <row r="69730" spans="1:13" x14ac:dyDescent="0.3">
      <c r="A69730" t="s">
        <v>9593</v>
      </c>
      <c r="B69730">
        <v>1000061</v>
      </c>
      <c r="C69730" t="s">
        <v>12424</v>
      </c>
      <c r="D69730">
        <v>6</v>
      </c>
      <c r="E69730" s="1">
        <v>44584.768611111111</v>
      </c>
      <c r="F69730" s="2">
        <v>18</v>
      </c>
      <c r="G69730" s="2" t="s">
        <v>2665</v>
      </c>
      <c r="H69730" s="3">
        <v>1.8287037037037037E-3</v>
      </c>
      <c r="I69730" s="2">
        <v>158</v>
      </c>
      <c r="J69730" t="s">
        <v>6</v>
      </c>
      <c r="K69730" t="s">
        <v>7</v>
      </c>
      <c r="L69730" t="s">
        <v>8</v>
      </c>
      <c r="M69730" s="3">
        <v>2.199074074074074E-4</v>
      </c>
    </row>
    <row r="69731" spans="1:13" x14ac:dyDescent="0.3">
      <c r="A69731" t="s">
        <v>3474</v>
      </c>
      <c r="B69731">
        <v>1000034</v>
      </c>
      <c r="C69731" t="s">
        <v>3104</v>
      </c>
      <c r="D69731">
        <v>13</v>
      </c>
      <c r="E69731" s="1">
        <v>44584.768622685187</v>
      </c>
      <c r="F69731" s="2">
        <v>18</v>
      </c>
      <c r="G69731" s="2" t="s">
        <v>2665</v>
      </c>
      <c r="H69731" s="3">
        <v>5.2083333333333333E-4</v>
      </c>
      <c r="I69731" s="2">
        <v>45</v>
      </c>
      <c r="J69731" t="s">
        <v>6</v>
      </c>
      <c r="K69731" t="s">
        <v>7</v>
      </c>
      <c r="L69731" t="s">
        <v>8</v>
      </c>
      <c r="M69731" s="3">
        <v>2.3148148148148146E-4</v>
      </c>
    </row>
    <row r="69732" spans="1:13" x14ac:dyDescent="0.3">
      <c r="A69732" t="s">
        <v>751</v>
      </c>
      <c r="B69732">
        <v>1000047</v>
      </c>
      <c r="C69732" t="s">
        <v>5011</v>
      </c>
      <c r="D69732">
        <v>5</v>
      </c>
      <c r="E69732" s="1">
        <v>44584.76866898148</v>
      </c>
      <c r="F69732" s="2">
        <v>18</v>
      </c>
      <c r="G69732" s="2" t="s">
        <v>2665</v>
      </c>
      <c r="H69732" s="3">
        <v>1.4120370370370369E-3</v>
      </c>
      <c r="I69732" s="2">
        <v>122</v>
      </c>
      <c r="J69732" t="s">
        <v>6</v>
      </c>
      <c r="K69732" t="s">
        <v>7</v>
      </c>
      <c r="L69732" t="s">
        <v>8</v>
      </c>
      <c r="M69732" s="3">
        <v>4.5138888888888892E-4</v>
      </c>
    </row>
    <row r="69733" spans="1:13" x14ac:dyDescent="0.3">
      <c r="A69733" t="s">
        <v>3477</v>
      </c>
      <c r="B69733">
        <v>1000033</v>
      </c>
      <c r="C69733" t="s">
        <v>10216</v>
      </c>
      <c r="D69733">
        <v>17</v>
      </c>
      <c r="E69733" s="1">
        <v>44584.768807870372</v>
      </c>
      <c r="F69733" s="2">
        <v>18</v>
      </c>
      <c r="G69733" s="2" t="s">
        <v>2665</v>
      </c>
      <c r="H69733" s="3">
        <v>2.0833333333333335E-4</v>
      </c>
      <c r="I69733" s="2">
        <v>18</v>
      </c>
      <c r="J69733" t="s">
        <v>6</v>
      </c>
      <c r="K69733" t="s">
        <v>7</v>
      </c>
      <c r="L69733" t="s">
        <v>8</v>
      </c>
      <c r="M69733" s="3">
        <v>2.199074074074074E-4</v>
      </c>
    </row>
    <row r="69734" spans="1:13" x14ac:dyDescent="0.3">
      <c r="A69734" t="s">
        <v>1106</v>
      </c>
      <c r="B69734">
        <v>1000048</v>
      </c>
      <c r="C69734" t="s">
        <v>5579</v>
      </c>
      <c r="D69734">
        <v>23</v>
      </c>
      <c r="E69734" s="1">
        <v>44584.76898148148</v>
      </c>
      <c r="F69734" s="2">
        <v>18</v>
      </c>
      <c r="G69734" s="2" t="s">
        <v>2665</v>
      </c>
      <c r="H69734" s="3">
        <v>2.1296296296296298E-3</v>
      </c>
      <c r="I69734" s="2">
        <v>184</v>
      </c>
      <c r="J69734" t="s">
        <v>6</v>
      </c>
      <c r="K69734" t="s">
        <v>7</v>
      </c>
      <c r="L69734" t="s">
        <v>8</v>
      </c>
      <c r="M69734" s="3">
        <v>1.9675925925925926E-4</v>
      </c>
    </row>
    <row r="69735" spans="1:13" x14ac:dyDescent="0.3">
      <c r="A69735" t="s">
        <v>736</v>
      </c>
      <c r="B69735">
        <v>1000053</v>
      </c>
      <c r="C69735" t="s">
        <v>5635</v>
      </c>
      <c r="D69735">
        <v>6</v>
      </c>
      <c r="E69735" s="1">
        <v>44584.769421296296</v>
      </c>
      <c r="F69735" s="2">
        <v>18</v>
      </c>
      <c r="G69735" s="2" t="s">
        <v>2665</v>
      </c>
      <c r="H69735" s="3">
        <v>1.2268518518518518E-3</v>
      </c>
      <c r="I69735" s="2">
        <v>106</v>
      </c>
      <c r="J69735" t="s">
        <v>6</v>
      </c>
      <c r="K69735" t="s">
        <v>7</v>
      </c>
      <c r="L69735" t="s">
        <v>8</v>
      </c>
      <c r="M69735" s="3">
        <v>5.2083333333333333E-4</v>
      </c>
    </row>
    <row r="69736" spans="1:13" x14ac:dyDescent="0.3">
      <c r="A69736" t="s">
        <v>711</v>
      </c>
      <c r="B69736">
        <v>1000026</v>
      </c>
      <c r="C69736" t="s">
        <v>10370</v>
      </c>
      <c r="D69736">
        <v>11</v>
      </c>
      <c r="E69736" s="1">
        <v>44584.769803240742</v>
      </c>
      <c r="F69736" s="2">
        <v>18</v>
      </c>
      <c r="G69736" s="2" t="s">
        <v>2665</v>
      </c>
      <c r="H69736" s="3">
        <v>3.5879629629629635E-4</v>
      </c>
      <c r="I69736" s="2">
        <v>31</v>
      </c>
      <c r="J69736" t="s">
        <v>6</v>
      </c>
      <c r="K69736" t="s">
        <v>7</v>
      </c>
      <c r="L69736" t="s">
        <v>8</v>
      </c>
      <c r="M69736" s="3">
        <v>1.8518518518518518E-4</v>
      </c>
    </row>
    <row r="69737" spans="1:13" x14ac:dyDescent="0.3">
      <c r="A69737" t="s">
        <v>4741</v>
      </c>
      <c r="B69737">
        <v>1000012</v>
      </c>
      <c r="C69737" t="s">
        <v>7760</v>
      </c>
      <c r="D69737">
        <v>31</v>
      </c>
      <c r="E69737" s="1">
        <v>44584.769918981481</v>
      </c>
      <c r="F69737" s="2">
        <v>18</v>
      </c>
      <c r="G69737" s="2" t="s">
        <v>2665</v>
      </c>
      <c r="H69737" s="3">
        <v>1.8171296296296297E-3</v>
      </c>
      <c r="I69737" s="2">
        <v>157</v>
      </c>
      <c r="J69737" t="s">
        <v>6</v>
      </c>
      <c r="K69737" t="s">
        <v>7</v>
      </c>
      <c r="L69737" t="s">
        <v>8</v>
      </c>
      <c r="M69737" s="3">
        <v>2.3148148148148146E-4</v>
      </c>
    </row>
    <row r="69738" spans="1:13" x14ac:dyDescent="0.3">
      <c r="A69738" t="s">
        <v>3477</v>
      </c>
      <c r="B69738">
        <v>1000033</v>
      </c>
      <c r="C69738" t="s">
        <v>13398</v>
      </c>
      <c r="D69738">
        <v>18</v>
      </c>
      <c r="E69738" s="1">
        <v>44584.770138888889</v>
      </c>
      <c r="F69738" s="2">
        <v>18</v>
      </c>
      <c r="G69738" s="2" t="s">
        <v>2665</v>
      </c>
      <c r="H69738" s="3">
        <v>1.6203703703703703E-3</v>
      </c>
      <c r="I69738" s="2">
        <v>140</v>
      </c>
      <c r="J69738" t="s">
        <v>6</v>
      </c>
      <c r="K69738" t="s">
        <v>7</v>
      </c>
      <c r="L69738" t="s">
        <v>8</v>
      </c>
      <c r="M69738" s="3">
        <v>3.9351851851851852E-4</v>
      </c>
    </row>
    <row r="69739" spans="1:13" x14ac:dyDescent="0.3">
      <c r="A69739" t="s">
        <v>3474</v>
      </c>
      <c r="B69739">
        <v>1000034</v>
      </c>
      <c r="C69739" t="s">
        <v>4796</v>
      </c>
      <c r="D69739">
        <v>9</v>
      </c>
      <c r="E69739" s="1">
        <v>44584.770231481481</v>
      </c>
      <c r="F69739" s="2">
        <v>18</v>
      </c>
      <c r="G69739" s="2" t="s">
        <v>2665</v>
      </c>
      <c r="H69739" s="3">
        <v>4.0509259259259257E-3</v>
      </c>
      <c r="I69739" s="2">
        <v>350</v>
      </c>
      <c r="J69739" t="s">
        <v>6</v>
      </c>
      <c r="K69739" t="s">
        <v>7</v>
      </c>
      <c r="L69739" t="s">
        <v>8</v>
      </c>
      <c r="M69739" s="3">
        <v>1.8518518518518518E-4</v>
      </c>
    </row>
    <row r="69740" spans="1:13" x14ac:dyDescent="0.3">
      <c r="A69740" t="s">
        <v>1452</v>
      </c>
      <c r="B69740">
        <v>1000039</v>
      </c>
      <c r="C69740" t="s">
        <v>1328</v>
      </c>
      <c r="D69740">
        <v>17</v>
      </c>
      <c r="E69740" s="1">
        <v>44584.770358796297</v>
      </c>
      <c r="F69740" s="2">
        <v>18</v>
      </c>
      <c r="G69740" s="2" t="s">
        <v>2665</v>
      </c>
      <c r="H69740" s="3">
        <v>2.1064814814814813E-3</v>
      </c>
      <c r="I69740" s="2">
        <v>182</v>
      </c>
      <c r="J69740" t="s">
        <v>6</v>
      </c>
      <c r="K69740" t="s">
        <v>7</v>
      </c>
      <c r="L69740" t="s">
        <v>8</v>
      </c>
      <c r="M69740" s="3">
        <v>1.8518518518518518E-4</v>
      </c>
    </row>
    <row r="69741" spans="1:13" x14ac:dyDescent="0.3">
      <c r="A69741" t="s">
        <v>1197</v>
      </c>
      <c r="B69741">
        <v>1000009</v>
      </c>
      <c r="C69741" t="s">
        <v>5041</v>
      </c>
      <c r="D69741">
        <v>5</v>
      </c>
      <c r="E69741" s="1">
        <v>44584.770578703705</v>
      </c>
      <c r="F69741" s="2">
        <v>18</v>
      </c>
      <c r="G69741" s="2" t="s">
        <v>2665</v>
      </c>
      <c r="H69741" s="3">
        <v>1.7476851851851852E-3</v>
      </c>
      <c r="I69741" s="2">
        <v>151</v>
      </c>
      <c r="J69741" t="s">
        <v>6</v>
      </c>
      <c r="K69741" t="s">
        <v>7</v>
      </c>
      <c r="L69741" t="s">
        <v>8</v>
      </c>
      <c r="M69741" s="3">
        <v>2.0833333333333335E-4</v>
      </c>
    </row>
    <row r="69742" spans="1:13" x14ac:dyDescent="0.3">
      <c r="A69742" t="s">
        <v>3629</v>
      </c>
      <c r="B69742">
        <v>1000043</v>
      </c>
      <c r="C69742" t="s">
        <v>103</v>
      </c>
      <c r="D69742">
        <v>19</v>
      </c>
      <c r="E69742" s="1">
        <v>44584.771516203706</v>
      </c>
      <c r="F69742" s="2">
        <v>18</v>
      </c>
      <c r="G69742" s="2" t="s">
        <v>2665</v>
      </c>
      <c r="H69742" s="3">
        <v>2.5347222222222221E-3</v>
      </c>
      <c r="I69742" s="2">
        <v>219</v>
      </c>
      <c r="J69742" t="s">
        <v>6</v>
      </c>
      <c r="K69742" t="s">
        <v>7</v>
      </c>
      <c r="L69742" t="s">
        <v>8</v>
      </c>
      <c r="M69742" s="3">
        <v>2.3148148148148146E-4</v>
      </c>
    </row>
    <row r="69743" spans="1:13" x14ac:dyDescent="0.3">
      <c r="A69743" t="s">
        <v>711</v>
      </c>
      <c r="B69743">
        <v>1000026</v>
      </c>
      <c r="C69743" t="s">
        <v>6347</v>
      </c>
      <c r="D69743">
        <v>10</v>
      </c>
      <c r="E69743" s="1">
        <v>44584.772175925929</v>
      </c>
      <c r="F69743" s="2">
        <v>18</v>
      </c>
      <c r="G69743" s="2" t="s">
        <v>2665</v>
      </c>
      <c r="H69743" s="3">
        <v>1.0648148148148147E-3</v>
      </c>
      <c r="I69743" s="2">
        <v>92</v>
      </c>
      <c r="J69743" t="s">
        <v>6</v>
      </c>
      <c r="K69743" t="s">
        <v>7</v>
      </c>
      <c r="L69743" t="s">
        <v>8</v>
      </c>
      <c r="M69743" s="3">
        <v>4.7453703703703704E-4</v>
      </c>
    </row>
    <row r="69744" spans="1:13" x14ac:dyDescent="0.3">
      <c r="A69744" t="s">
        <v>9593</v>
      </c>
      <c r="B69744">
        <v>1000061</v>
      </c>
      <c r="C69744" t="s">
        <v>3132</v>
      </c>
      <c r="D69744">
        <v>6</v>
      </c>
      <c r="E69744" s="1">
        <v>44584.77238425926</v>
      </c>
      <c r="F69744" s="2">
        <v>18</v>
      </c>
      <c r="G69744" s="2" t="s">
        <v>2665</v>
      </c>
      <c r="H69744" s="3">
        <v>1.25E-3</v>
      </c>
      <c r="I69744" s="2">
        <v>108</v>
      </c>
      <c r="J69744" t="s">
        <v>6</v>
      </c>
      <c r="K69744" t="s">
        <v>7</v>
      </c>
      <c r="L69744" t="s">
        <v>8</v>
      </c>
      <c r="M69744" s="3">
        <v>1.7361111111111112E-4</v>
      </c>
    </row>
    <row r="69745" spans="1:13" x14ac:dyDescent="0.3">
      <c r="A69745" t="s">
        <v>16</v>
      </c>
      <c r="B69745">
        <v>1000021</v>
      </c>
      <c r="C69745" t="s">
        <v>16017</v>
      </c>
      <c r="D69745">
        <v>11</v>
      </c>
      <c r="E69745" s="1">
        <v>44584.77238425926</v>
      </c>
      <c r="F69745" s="2">
        <v>18</v>
      </c>
      <c r="G69745" s="2" t="s">
        <v>2665</v>
      </c>
      <c r="H69745" s="3">
        <v>1.9791666666666668E-3</v>
      </c>
      <c r="I69745" s="2">
        <v>171</v>
      </c>
      <c r="J69745" t="s">
        <v>6</v>
      </c>
      <c r="K69745" t="s">
        <v>7</v>
      </c>
      <c r="L69745" t="s">
        <v>8</v>
      </c>
      <c r="M69745" s="3">
        <v>1.9675925925925926E-4</v>
      </c>
    </row>
    <row r="69746" spans="1:13" x14ac:dyDescent="0.3">
      <c r="A69746" t="s">
        <v>7601</v>
      </c>
      <c r="B69746">
        <v>1000003</v>
      </c>
      <c r="C69746" t="s">
        <v>3104</v>
      </c>
      <c r="D69746">
        <v>12</v>
      </c>
      <c r="E69746" s="1">
        <v>44584.772407407407</v>
      </c>
      <c r="F69746" s="2">
        <v>18</v>
      </c>
      <c r="G69746" s="2" t="s">
        <v>2665</v>
      </c>
      <c r="H69746" s="3">
        <v>2.8009259259259259E-3</v>
      </c>
      <c r="I69746" s="2">
        <v>242</v>
      </c>
      <c r="J69746" t="s">
        <v>6</v>
      </c>
      <c r="K69746" t="s">
        <v>7</v>
      </c>
      <c r="L69746" t="s">
        <v>8</v>
      </c>
      <c r="M69746" s="3">
        <v>2.199074074074074E-4</v>
      </c>
    </row>
    <row r="69747" spans="1:13" x14ac:dyDescent="0.3">
      <c r="A69747" t="s">
        <v>751</v>
      </c>
      <c r="B69747">
        <v>1000047</v>
      </c>
      <c r="C69747" t="s">
        <v>5443</v>
      </c>
      <c r="D69747">
        <v>10</v>
      </c>
      <c r="E69747" s="1">
        <v>44584.772523148145</v>
      </c>
      <c r="F69747" s="2">
        <v>18</v>
      </c>
      <c r="G69747" s="2" t="s">
        <v>2665</v>
      </c>
      <c r="H69747" s="3">
        <v>2.0023148148148148E-3</v>
      </c>
      <c r="I69747" s="2">
        <v>173</v>
      </c>
      <c r="J69747" t="s">
        <v>6</v>
      </c>
      <c r="K69747" t="s">
        <v>7</v>
      </c>
      <c r="L69747" t="s">
        <v>8</v>
      </c>
      <c r="M69747" s="3">
        <v>4.5138888888888892E-4</v>
      </c>
    </row>
    <row r="69748" spans="1:13" x14ac:dyDescent="0.3">
      <c r="A69748" t="s">
        <v>1060</v>
      </c>
      <c r="B69748">
        <v>1000024</v>
      </c>
      <c r="C69748" t="s">
        <v>3030</v>
      </c>
      <c r="D69748">
        <v>20</v>
      </c>
      <c r="E69748" s="1">
        <v>44584.772662037038</v>
      </c>
      <c r="F69748" s="2">
        <v>18</v>
      </c>
      <c r="G69748" s="2" t="s">
        <v>2665</v>
      </c>
      <c r="H69748" s="3">
        <v>3.8888888888888883E-3</v>
      </c>
      <c r="I69748" s="2">
        <v>336</v>
      </c>
      <c r="J69748" t="s">
        <v>6</v>
      </c>
      <c r="K69748" t="s">
        <v>7</v>
      </c>
      <c r="L69748" t="s">
        <v>8</v>
      </c>
      <c r="M69748" s="3">
        <v>1.6203703703703703E-4</v>
      </c>
    </row>
    <row r="69749" spans="1:13" x14ac:dyDescent="0.3">
      <c r="A69749" t="s">
        <v>339</v>
      </c>
      <c r="B69749">
        <v>1000015</v>
      </c>
      <c r="C69749" t="s">
        <v>10619</v>
      </c>
      <c r="D69749">
        <v>10</v>
      </c>
      <c r="E69749" s="1">
        <v>44584.772835648146</v>
      </c>
      <c r="F69749" s="2">
        <v>18</v>
      </c>
      <c r="G69749" s="2" t="s">
        <v>2665</v>
      </c>
      <c r="H69749" s="3">
        <v>2.1527777777777778E-3</v>
      </c>
      <c r="I69749" s="2">
        <v>186</v>
      </c>
      <c r="J69749" t="s">
        <v>6</v>
      </c>
      <c r="K69749" t="s">
        <v>7</v>
      </c>
      <c r="L69749" t="s">
        <v>8</v>
      </c>
      <c r="M69749" s="3">
        <v>4.6296296296296293E-4</v>
      </c>
    </row>
    <row r="69750" spans="1:13" x14ac:dyDescent="0.3">
      <c r="A69750" t="s">
        <v>1092</v>
      </c>
      <c r="B69750">
        <v>1000038</v>
      </c>
      <c r="C69750" t="s">
        <v>17163</v>
      </c>
      <c r="D69750">
        <v>14</v>
      </c>
      <c r="E69750" s="1">
        <v>44584.773773148147</v>
      </c>
      <c r="F69750" s="2">
        <v>18</v>
      </c>
      <c r="G69750" s="2" t="s">
        <v>2665</v>
      </c>
      <c r="H69750" s="3">
        <v>1.6087962962962963E-3</v>
      </c>
      <c r="I69750" s="2">
        <v>139</v>
      </c>
      <c r="J69750" t="s">
        <v>6</v>
      </c>
      <c r="K69750" t="s">
        <v>7</v>
      </c>
      <c r="L69750" t="s">
        <v>8</v>
      </c>
      <c r="M69750" s="3">
        <v>1.9675925925925926E-4</v>
      </c>
    </row>
    <row r="69751" spans="1:13" x14ac:dyDescent="0.3">
      <c r="A69751" t="s">
        <v>1106</v>
      </c>
      <c r="B69751">
        <v>1000048</v>
      </c>
      <c r="C69751" t="s">
        <v>15850</v>
      </c>
      <c r="D69751">
        <v>11</v>
      </c>
      <c r="E69751" s="1">
        <v>44584.773831018516</v>
      </c>
      <c r="F69751" s="2">
        <v>18</v>
      </c>
      <c r="G69751" s="2" t="s">
        <v>2665</v>
      </c>
      <c r="H69751" s="3">
        <v>3.2407407407407406E-3</v>
      </c>
      <c r="I69751" s="2">
        <v>280</v>
      </c>
      <c r="J69751" t="s">
        <v>6</v>
      </c>
      <c r="K69751" t="s">
        <v>7</v>
      </c>
      <c r="L69751" t="s">
        <v>8</v>
      </c>
      <c r="M69751" s="3">
        <v>1.6203703703703703E-4</v>
      </c>
    </row>
    <row r="69752" spans="1:13" x14ac:dyDescent="0.3">
      <c r="A69752" t="s">
        <v>746</v>
      </c>
      <c r="B69752">
        <v>1000023</v>
      </c>
      <c r="C69752" t="s">
        <v>8284</v>
      </c>
      <c r="D69752">
        <v>52</v>
      </c>
      <c r="E69752" s="1">
        <v>44584.773946759262</v>
      </c>
      <c r="F69752" s="2">
        <v>18</v>
      </c>
      <c r="G69752" s="2" t="s">
        <v>2665</v>
      </c>
      <c r="H69752" s="3">
        <v>1.8750000000000001E-3</v>
      </c>
      <c r="I69752" s="2">
        <v>162</v>
      </c>
      <c r="J69752" t="s">
        <v>6</v>
      </c>
      <c r="K69752" t="s">
        <v>7</v>
      </c>
      <c r="L69752" t="s">
        <v>8</v>
      </c>
      <c r="M69752" s="3">
        <v>2.7777777777777778E-4</v>
      </c>
    </row>
    <row r="69753" spans="1:13" x14ac:dyDescent="0.3">
      <c r="A69753" t="s">
        <v>1197</v>
      </c>
      <c r="B69753">
        <v>1000009</v>
      </c>
      <c r="C69753" t="s">
        <v>6457</v>
      </c>
      <c r="D69753">
        <v>5</v>
      </c>
      <c r="E69753" s="1">
        <v>44584.774826388886</v>
      </c>
      <c r="F69753" s="2">
        <v>18</v>
      </c>
      <c r="G69753" s="2" t="s">
        <v>2665</v>
      </c>
      <c r="H69753" s="3">
        <v>1.6666666666666668E-3</v>
      </c>
      <c r="I69753" s="2">
        <v>144</v>
      </c>
      <c r="J69753" t="s">
        <v>6</v>
      </c>
      <c r="K69753" t="s">
        <v>7</v>
      </c>
      <c r="L69753" t="s">
        <v>8</v>
      </c>
      <c r="M69753" s="3">
        <v>2.199074074074074E-4</v>
      </c>
    </row>
    <row r="69754" spans="1:13" x14ac:dyDescent="0.3">
      <c r="A69754" t="s">
        <v>3477</v>
      </c>
      <c r="B69754">
        <v>1000033</v>
      </c>
      <c r="C69754" t="s">
        <v>10216</v>
      </c>
      <c r="D69754">
        <v>15</v>
      </c>
      <c r="E69754" s="1">
        <v>44584.774826388886</v>
      </c>
      <c r="F69754" s="2">
        <v>18</v>
      </c>
      <c r="G69754" s="2" t="s">
        <v>2665</v>
      </c>
      <c r="H69754" s="3">
        <v>1.6203703703703703E-3</v>
      </c>
      <c r="I69754" s="2">
        <v>140</v>
      </c>
      <c r="J69754" t="s">
        <v>6</v>
      </c>
      <c r="K69754" t="s">
        <v>7</v>
      </c>
      <c r="L69754" t="s">
        <v>8</v>
      </c>
      <c r="M69754" s="3">
        <v>2.0833333333333335E-4</v>
      </c>
    </row>
    <row r="69755" spans="1:13" x14ac:dyDescent="0.3">
      <c r="A69755" t="s">
        <v>711</v>
      </c>
      <c r="B69755">
        <v>1000026</v>
      </c>
      <c r="C69755" t="s">
        <v>6199</v>
      </c>
      <c r="D69755">
        <v>46</v>
      </c>
      <c r="E69755" s="1">
        <v>44584.774976851855</v>
      </c>
      <c r="F69755" s="2">
        <v>18</v>
      </c>
      <c r="G69755" s="2" t="s">
        <v>2665</v>
      </c>
      <c r="H69755" s="3">
        <v>1.1574074074074073E-3</v>
      </c>
      <c r="I69755" s="2">
        <v>100</v>
      </c>
      <c r="J69755" t="s">
        <v>6</v>
      </c>
      <c r="K69755" t="s">
        <v>7</v>
      </c>
      <c r="L69755" t="s">
        <v>8</v>
      </c>
      <c r="M69755" s="3">
        <v>1.7361111111111112E-4</v>
      </c>
    </row>
    <row r="69756" spans="1:13" x14ac:dyDescent="0.3">
      <c r="A69756" t="s">
        <v>16</v>
      </c>
      <c r="B69756">
        <v>1000021</v>
      </c>
      <c r="C69756" t="s">
        <v>17021</v>
      </c>
      <c r="D69756">
        <v>8</v>
      </c>
      <c r="E69756" s="1">
        <v>44584.775208333333</v>
      </c>
      <c r="F69756" s="2">
        <v>18</v>
      </c>
      <c r="G69756" s="2" t="s">
        <v>2665</v>
      </c>
      <c r="H69756" s="3">
        <v>1.0300925925925926E-3</v>
      </c>
      <c r="I69756" s="2">
        <v>89</v>
      </c>
      <c r="J69756" t="s">
        <v>6</v>
      </c>
      <c r="K69756" t="s">
        <v>7</v>
      </c>
      <c r="L69756" t="s">
        <v>8</v>
      </c>
      <c r="M69756" s="3">
        <v>2.4305555555555552E-4</v>
      </c>
    </row>
    <row r="69757" spans="1:13" x14ac:dyDescent="0.3">
      <c r="A69757" t="s">
        <v>3474</v>
      </c>
      <c r="B69757">
        <v>1000034</v>
      </c>
      <c r="C69757" t="s">
        <v>895</v>
      </c>
      <c r="D69757">
        <v>51</v>
      </c>
      <c r="E69757" s="1">
        <v>44584.775289351855</v>
      </c>
      <c r="F69757" s="2">
        <v>18</v>
      </c>
      <c r="G69757" s="2" t="s">
        <v>2665</v>
      </c>
      <c r="H69757" s="3">
        <v>1.9328703703703704E-3</v>
      </c>
      <c r="I69757" s="2">
        <v>167</v>
      </c>
      <c r="J69757" t="s">
        <v>6</v>
      </c>
      <c r="K69757" t="s">
        <v>7</v>
      </c>
      <c r="L69757" t="s">
        <v>8</v>
      </c>
      <c r="M69757" s="3">
        <v>3.1250000000000001E-4</v>
      </c>
    </row>
    <row r="69758" spans="1:13" x14ac:dyDescent="0.3">
      <c r="A69758" t="s">
        <v>751</v>
      </c>
      <c r="B69758">
        <v>1000047</v>
      </c>
      <c r="C69758" t="s">
        <v>3486</v>
      </c>
      <c r="D69758">
        <v>16</v>
      </c>
      <c r="E69758" s="1">
        <v>44584.775335648148</v>
      </c>
      <c r="F69758" s="2">
        <v>18</v>
      </c>
      <c r="G69758" s="2" t="s">
        <v>2665</v>
      </c>
      <c r="H69758" s="3">
        <v>3.0324074074074073E-3</v>
      </c>
      <c r="I69758" s="2">
        <v>262</v>
      </c>
      <c r="J69758" t="s">
        <v>6</v>
      </c>
      <c r="K69758" t="s">
        <v>7</v>
      </c>
      <c r="L69758" t="s">
        <v>8</v>
      </c>
      <c r="M69758" s="3">
        <v>1.7361111111111112E-4</v>
      </c>
    </row>
    <row r="69759" spans="1:13" x14ac:dyDescent="0.3">
      <c r="A69759" t="s">
        <v>339</v>
      </c>
      <c r="B69759">
        <v>1000015</v>
      </c>
      <c r="C69759" t="s">
        <v>12506</v>
      </c>
      <c r="D69759">
        <v>12</v>
      </c>
      <c r="E69759" s="1">
        <v>44584.77547453704</v>
      </c>
      <c r="F69759" s="2">
        <v>18</v>
      </c>
      <c r="G69759" s="2" t="s">
        <v>2665</v>
      </c>
      <c r="H69759" s="3">
        <v>2.4074074074074076E-3</v>
      </c>
      <c r="I69759" s="2">
        <v>208</v>
      </c>
      <c r="J69759" t="s">
        <v>6</v>
      </c>
      <c r="K69759" t="s">
        <v>7</v>
      </c>
      <c r="L69759" t="s">
        <v>8</v>
      </c>
      <c r="M69759" s="3">
        <v>4.8611111111111104E-4</v>
      </c>
    </row>
    <row r="69760" spans="1:13" x14ac:dyDescent="0.3">
      <c r="A69760" t="s">
        <v>1056</v>
      </c>
      <c r="B69760">
        <v>1000058</v>
      </c>
      <c r="C69760" t="s">
        <v>8556</v>
      </c>
      <c r="D69760">
        <v>9</v>
      </c>
      <c r="E69760" s="1">
        <v>44584.775497685187</v>
      </c>
      <c r="F69760" s="2">
        <v>18</v>
      </c>
      <c r="G69760" s="2" t="s">
        <v>2665</v>
      </c>
      <c r="H69760" s="3">
        <v>5.4282407407407404E-3</v>
      </c>
      <c r="I69760" s="2">
        <v>469</v>
      </c>
      <c r="J69760" t="s">
        <v>6</v>
      </c>
      <c r="K69760" t="s">
        <v>7</v>
      </c>
      <c r="L69760" t="s">
        <v>8</v>
      </c>
      <c r="M69760" s="3">
        <v>4.8611111111111104E-4</v>
      </c>
    </row>
    <row r="69761" spans="1:13" x14ac:dyDescent="0.3">
      <c r="A69761" t="s">
        <v>746</v>
      </c>
      <c r="B69761">
        <v>1000023</v>
      </c>
      <c r="C69761" t="s">
        <v>271</v>
      </c>
      <c r="D69761">
        <v>48</v>
      </c>
      <c r="E69761" s="1">
        <v>44584.776562500003</v>
      </c>
      <c r="F69761" s="2">
        <v>18</v>
      </c>
      <c r="G69761" s="2" t="s">
        <v>2665</v>
      </c>
      <c r="H69761" s="3">
        <v>8.0555555555555554E-3</v>
      </c>
      <c r="I69761" s="2">
        <v>696</v>
      </c>
      <c r="J69761" t="s">
        <v>6</v>
      </c>
      <c r="K69761" t="s">
        <v>7</v>
      </c>
      <c r="L69761" t="s">
        <v>8</v>
      </c>
      <c r="M69761" s="3">
        <v>2.6620370370370372E-4</v>
      </c>
    </row>
    <row r="69762" spans="1:13" x14ac:dyDescent="0.3">
      <c r="A69762" t="s">
        <v>1092</v>
      </c>
      <c r="B69762">
        <v>1000038</v>
      </c>
      <c r="C69762" t="s">
        <v>6457</v>
      </c>
      <c r="D69762">
        <v>8</v>
      </c>
      <c r="E69762" s="1">
        <v>44584.776701388888</v>
      </c>
      <c r="F69762" s="2">
        <v>18</v>
      </c>
      <c r="G69762" s="2" t="s">
        <v>2665</v>
      </c>
      <c r="H69762" s="3">
        <v>2.5231481481481481E-3</v>
      </c>
      <c r="I69762" s="2">
        <v>218</v>
      </c>
      <c r="J69762" t="s">
        <v>6</v>
      </c>
      <c r="K69762" t="s">
        <v>7</v>
      </c>
      <c r="L69762" t="s">
        <v>8</v>
      </c>
      <c r="M69762" s="3">
        <v>3.0092592592592595E-4</v>
      </c>
    </row>
    <row r="69763" spans="1:13" x14ac:dyDescent="0.3">
      <c r="A69763" t="s">
        <v>3135</v>
      </c>
      <c r="B69763">
        <v>1000062</v>
      </c>
      <c r="C69763" t="s">
        <v>10009</v>
      </c>
      <c r="D69763">
        <v>97</v>
      </c>
      <c r="E69763" s="1">
        <v>44584.776747685188</v>
      </c>
      <c r="F69763" s="2">
        <v>18</v>
      </c>
      <c r="G69763" s="2" t="s">
        <v>2665</v>
      </c>
      <c r="H69763" s="3">
        <v>8.6805555555555551E-4</v>
      </c>
      <c r="I69763" s="2">
        <v>75</v>
      </c>
      <c r="J69763" t="s">
        <v>6</v>
      </c>
      <c r="K69763" t="s">
        <v>7</v>
      </c>
      <c r="L69763" t="s">
        <v>8</v>
      </c>
      <c r="M69763" s="3">
        <v>4.7453703703703704E-4</v>
      </c>
    </row>
    <row r="69764" spans="1:13" x14ac:dyDescent="0.3">
      <c r="A69764" t="s">
        <v>711</v>
      </c>
      <c r="B69764">
        <v>1000026</v>
      </c>
      <c r="C69764" t="s">
        <v>6492</v>
      </c>
      <c r="D69764">
        <v>9</v>
      </c>
      <c r="E69764" s="1">
        <v>44584.776932870373</v>
      </c>
      <c r="F69764" s="2">
        <v>18</v>
      </c>
      <c r="G69764" s="2" t="s">
        <v>2665</v>
      </c>
      <c r="H69764" s="3">
        <v>1.7476851851851852E-3</v>
      </c>
      <c r="I69764" s="2">
        <v>151</v>
      </c>
      <c r="J69764" t="s">
        <v>6</v>
      </c>
      <c r="K69764" t="s">
        <v>7</v>
      </c>
      <c r="L69764" t="s">
        <v>8</v>
      </c>
      <c r="M69764" s="3">
        <v>3.0092592592592595E-4</v>
      </c>
    </row>
    <row r="69765" spans="1:13" x14ac:dyDescent="0.3">
      <c r="A69765" t="s">
        <v>791</v>
      </c>
      <c r="B69765">
        <v>1000037</v>
      </c>
      <c r="C69765" t="s">
        <v>11405</v>
      </c>
      <c r="D69765">
        <v>13</v>
      </c>
      <c r="E69765" s="1">
        <v>44584.777407407404</v>
      </c>
      <c r="F69765" s="2">
        <v>18</v>
      </c>
      <c r="G69765" s="2" t="s">
        <v>2665</v>
      </c>
      <c r="H69765" s="3">
        <v>4.5138888888888892E-4</v>
      </c>
      <c r="I69765" s="2">
        <v>39</v>
      </c>
      <c r="J69765" t="s">
        <v>6</v>
      </c>
      <c r="K69765" t="s">
        <v>7</v>
      </c>
      <c r="L69765" t="s">
        <v>8</v>
      </c>
      <c r="M69765" s="3">
        <v>2.8935185185185189E-4</v>
      </c>
    </row>
    <row r="69766" spans="1:13" x14ac:dyDescent="0.3">
      <c r="A69766" t="s">
        <v>3477</v>
      </c>
      <c r="B69766">
        <v>1000033</v>
      </c>
      <c r="C69766" t="s">
        <v>6271</v>
      </c>
      <c r="D69766">
        <v>15</v>
      </c>
      <c r="E69766" s="1">
        <v>44584.777546296296</v>
      </c>
      <c r="F69766" s="2">
        <v>18</v>
      </c>
      <c r="G69766" s="2" t="s">
        <v>2665</v>
      </c>
      <c r="H69766" s="3">
        <v>5.7870370370370378E-4</v>
      </c>
      <c r="I69766" s="2">
        <v>50</v>
      </c>
      <c r="J69766" t="s">
        <v>638</v>
      </c>
      <c r="K69766" t="s">
        <v>7</v>
      </c>
      <c r="L69766" t="s">
        <v>8</v>
      </c>
      <c r="M69766" s="3">
        <v>2.7777777777777778E-4</v>
      </c>
    </row>
    <row r="69767" spans="1:13" x14ac:dyDescent="0.3">
      <c r="A69767" t="s">
        <v>1060</v>
      </c>
      <c r="B69767">
        <v>1000024</v>
      </c>
      <c r="C69767" t="s">
        <v>17164</v>
      </c>
      <c r="D69767">
        <v>11</v>
      </c>
      <c r="E69767" s="1">
        <v>44584.777789351851</v>
      </c>
      <c r="F69767" s="2">
        <v>18</v>
      </c>
      <c r="G69767" s="2" t="s">
        <v>2665</v>
      </c>
      <c r="H69767" s="3">
        <v>2.3379629629629631E-3</v>
      </c>
      <c r="I69767" s="2">
        <v>202</v>
      </c>
      <c r="J69767" t="s">
        <v>6</v>
      </c>
      <c r="K69767" t="s">
        <v>7</v>
      </c>
      <c r="L69767" t="s">
        <v>8</v>
      </c>
      <c r="M69767" s="3">
        <v>2.199074074074074E-4</v>
      </c>
    </row>
    <row r="69768" spans="1:13" x14ac:dyDescent="0.3">
      <c r="A69768" t="s">
        <v>1197</v>
      </c>
      <c r="B69768">
        <v>1000009</v>
      </c>
      <c r="C69768" t="s">
        <v>9090</v>
      </c>
      <c r="D69768">
        <v>5</v>
      </c>
      <c r="E69768" s="1">
        <v>44584.778113425928</v>
      </c>
      <c r="F69768" s="2">
        <v>18</v>
      </c>
      <c r="G69768" s="2" t="s">
        <v>2665</v>
      </c>
      <c r="H69768" s="3">
        <v>7.291666666666667E-4</v>
      </c>
      <c r="I69768" s="2">
        <v>63</v>
      </c>
      <c r="J69768" t="s">
        <v>6</v>
      </c>
      <c r="K69768" t="s">
        <v>7</v>
      </c>
      <c r="L69768" t="s">
        <v>8</v>
      </c>
      <c r="M69768" s="3">
        <v>1.9675925925925926E-4</v>
      </c>
    </row>
    <row r="69769" spans="1:13" x14ac:dyDescent="0.3">
      <c r="A69769" t="s">
        <v>3629</v>
      </c>
      <c r="B69769">
        <v>1000043</v>
      </c>
      <c r="C69769" t="s">
        <v>6271</v>
      </c>
      <c r="D69769">
        <v>6</v>
      </c>
      <c r="E69769" s="1">
        <v>44584.77820601852</v>
      </c>
      <c r="F69769" s="2">
        <v>18</v>
      </c>
      <c r="G69769" s="2" t="s">
        <v>2665</v>
      </c>
      <c r="H69769" s="3">
        <v>1.0532407407407407E-3</v>
      </c>
      <c r="I69769" s="2">
        <v>91</v>
      </c>
      <c r="J69769" t="s">
        <v>6</v>
      </c>
      <c r="K69769" t="s">
        <v>7</v>
      </c>
      <c r="L69769" t="s">
        <v>8</v>
      </c>
      <c r="M69769" s="3">
        <v>0</v>
      </c>
    </row>
    <row r="69770" spans="1:13" x14ac:dyDescent="0.3">
      <c r="A69770" t="s">
        <v>1106</v>
      </c>
      <c r="B69770">
        <v>1000048</v>
      </c>
      <c r="C69770" t="s">
        <v>3273</v>
      </c>
      <c r="D69770">
        <v>22</v>
      </c>
      <c r="E69770" s="1">
        <v>44584.778819444444</v>
      </c>
      <c r="F69770" s="2">
        <v>18</v>
      </c>
      <c r="G69770" s="2" t="s">
        <v>2665</v>
      </c>
      <c r="H69770" s="3">
        <v>1.7592592592592592E-3</v>
      </c>
      <c r="I69770" s="2">
        <v>152</v>
      </c>
      <c r="J69770" t="s">
        <v>6</v>
      </c>
      <c r="K69770" t="s">
        <v>7</v>
      </c>
      <c r="L69770" t="s">
        <v>8</v>
      </c>
      <c r="M69770" s="3">
        <v>1.9675925925925926E-4</v>
      </c>
    </row>
    <row r="69771" spans="1:13" x14ac:dyDescent="0.3">
      <c r="A69771" t="s">
        <v>3135</v>
      </c>
      <c r="B69771">
        <v>1000062</v>
      </c>
      <c r="C69771" t="s">
        <v>8620</v>
      </c>
      <c r="D69771">
        <v>28</v>
      </c>
      <c r="E69771" s="1">
        <v>44584.778923611113</v>
      </c>
      <c r="F69771" s="2">
        <v>18</v>
      </c>
      <c r="G69771" s="2" t="s">
        <v>2665</v>
      </c>
      <c r="H69771" s="3">
        <v>3.4490740740740745E-3</v>
      </c>
      <c r="I69771" s="2">
        <v>298</v>
      </c>
      <c r="J69771" t="s">
        <v>6</v>
      </c>
      <c r="K69771" t="s">
        <v>7</v>
      </c>
      <c r="L69771" t="s">
        <v>8</v>
      </c>
      <c r="M69771" s="3">
        <v>1.9675925925925926E-4</v>
      </c>
    </row>
    <row r="69772" spans="1:13" x14ac:dyDescent="0.3">
      <c r="A69772" t="s">
        <v>339</v>
      </c>
      <c r="B69772">
        <v>1000015</v>
      </c>
      <c r="C69772" t="s">
        <v>1055</v>
      </c>
      <c r="D69772">
        <v>8</v>
      </c>
      <c r="E69772" s="1">
        <v>44584.779479166667</v>
      </c>
      <c r="F69772" s="2">
        <v>18</v>
      </c>
      <c r="G69772" s="2" t="s">
        <v>2665</v>
      </c>
      <c r="H69772" s="3">
        <v>1.9328703703703704E-3</v>
      </c>
      <c r="I69772" s="2">
        <v>167</v>
      </c>
      <c r="J69772" t="s">
        <v>6</v>
      </c>
      <c r="K69772" t="s">
        <v>7</v>
      </c>
      <c r="L69772" t="s">
        <v>8</v>
      </c>
      <c r="M69772" s="3">
        <v>4.5138888888888892E-4</v>
      </c>
    </row>
    <row r="69773" spans="1:13" x14ac:dyDescent="0.3">
      <c r="A69773" t="s">
        <v>3474</v>
      </c>
      <c r="B69773">
        <v>1000034</v>
      </c>
      <c r="C69773" t="s">
        <v>16101</v>
      </c>
      <c r="D69773">
        <v>9</v>
      </c>
      <c r="E69773" s="1">
        <v>44584.779513888891</v>
      </c>
      <c r="F69773" s="2">
        <v>18</v>
      </c>
      <c r="G69773" s="2" t="s">
        <v>2665</v>
      </c>
      <c r="H69773" s="3">
        <v>4.5717592592592589E-3</v>
      </c>
      <c r="I69773" s="2">
        <v>395</v>
      </c>
      <c r="J69773" t="s">
        <v>6</v>
      </c>
      <c r="K69773" t="s">
        <v>7</v>
      </c>
      <c r="L69773" t="s">
        <v>8</v>
      </c>
      <c r="M69773" s="3">
        <v>4.9768518518518521E-4</v>
      </c>
    </row>
    <row r="69774" spans="1:13" x14ac:dyDescent="0.3">
      <c r="A69774" t="s">
        <v>3477</v>
      </c>
      <c r="B69774">
        <v>1000033</v>
      </c>
      <c r="C69774" t="s">
        <v>12698</v>
      </c>
      <c r="D69774">
        <v>10</v>
      </c>
      <c r="E69774" s="1">
        <v>44584.779548611114</v>
      </c>
      <c r="F69774" s="2">
        <v>18</v>
      </c>
      <c r="G69774" s="2" t="s">
        <v>2665</v>
      </c>
      <c r="H69774" s="3">
        <v>2.2453703703703702E-3</v>
      </c>
      <c r="I69774" s="2">
        <v>194</v>
      </c>
      <c r="J69774" t="s">
        <v>6</v>
      </c>
      <c r="K69774" t="s">
        <v>7</v>
      </c>
      <c r="L69774" t="s">
        <v>8</v>
      </c>
      <c r="M69774" s="3">
        <v>5.2083333333333333E-4</v>
      </c>
    </row>
    <row r="69775" spans="1:13" x14ac:dyDescent="0.3">
      <c r="A69775" t="s">
        <v>3629</v>
      </c>
      <c r="B69775">
        <v>1000043</v>
      </c>
      <c r="C69775" t="s">
        <v>16355</v>
      </c>
      <c r="D69775">
        <v>6</v>
      </c>
      <c r="E69775" s="1">
        <v>44584.780416666668</v>
      </c>
      <c r="F69775" s="2">
        <v>18</v>
      </c>
      <c r="G69775" s="2" t="s">
        <v>2665</v>
      </c>
      <c r="H69775" s="3">
        <v>1.7939814814814815E-3</v>
      </c>
      <c r="I69775" s="2">
        <v>155</v>
      </c>
      <c r="J69775" t="s">
        <v>6</v>
      </c>
      <c r="K69775" t="s">
        <v>7</v>
      </c>
      <c r="L69775" t="s">
        <v>8</v>
      </c>
      <c r="M69775" s="3">
        <v>2.3148148148148146E-4</v>
      </c>
    </row>
    <row r="69776" spans="1:13" x14ac:dyDescent="0.3">
      <c r="A69776" t="s">
        <v>791</v>
      </c>
      <c r="B69776">
        <v>1000037</v>
      </c>
      <c r="C69776" t="s">
        <v>6032</v>
      </c>
      <c r="D69776">
        <v>12</v>
      </c>
      <c r="E69776" s="1">
        <v>44584.780995370369</v>
      </c>
      <c r="F69776" s="2">
        <v>18</v>
      </c>
      <c r="G69776" s="2" t="s">
        <v>2665</v>
      </c>
      <c r="H69776" s="3">
        <v>4.0509259259259257E-3</v>
      </c>
      <c r="I69776" s="2">
        <v>350</v>
      </c>
      <c r="J69776" t="s">
        <v>6</v>
      </c>
      <c r="K69776" t="s">
        <v>7</v>
      </c>
      <c r="L69776" t="s">
        <v>8</v>
      </c>
      <c r="M69776" s="3">
        <v>1.6203703703703703E-4</v>
      </c>
    </row>
    <row r="69777" spans="1:13" x14ac:dyDescent="0.3">
      <c r="A69777" t="s">
        <v>711</v>
      </c>
      <c r="B69777">
        <v>1000026</v>
      </c>
      <c r="C69777" t="s">
        <v>16286</v>
      </c>
      <c r="D69777">
        <v>7</v>
      </c>
      <c r="E69777" s="1">
        <v>44584.781006944446</v>
      </c>
      <c r="F69777" s="2">
        <v>18</v>
      </c>
      <c r="G69777" s="2" t="s">
        <v>2665</v>
      </c>
      <c r="H69777" s="3">
        <v>1.0069444444444444E-3</v>
      </c>
      <c r="I69777" s="2">
        <v>87</v>
      </c>
      <c r="J69777" t="s">
        <v>6</v>
      </c>
      <c r="K69777" t="s">
        <v>7</v>
      </c>
      <c r="L69777" t="s">
        <v>8</v>
      </c>
      <c r="M69777" s="3">
        <v>1.8518518518518518E-4</v>
      </c>
    </row>
    <row r="69778" spans="1:13" x14ac:dyDescent="0.3">
      <c r="A69778" t="s">
        <v>751</v>
      </c>
      <c r="B69778">
        <v>1000047</v>
      </c>
      <c r="C69778" t="s">
        <v>4486</v>
      </c>
      <c r="D69778">
        <v>6</v>
      </c>
      <c r="E69778" s="1">
        <v>44584.78125</v>
      </c>
      <c r="F69778" s="2">
        <v>18</v>
      </c>
      <c r="G69778" s="2" t="s">
        <v>2665</v>
      </c>
      <c r="H69778" s="3">
        <v>7.7546296296296304E-4</v>
      </c>
      <c r="I69778" s="2">
        <v>67</v>
      </c>
      <c r="J69778" t="s">
        <v>6</v>
      </c>
      <c r="K69778" t="s">
        <v>7</v>
      </c>
      <c r="L69778" t="s">
        <v>8</v>
      </c>
      <c r="M69778" s="3">
        <v>1.0995370370370371E-3</v>
      </c>
    </row>
    <row r="69779" spans="1:13" x14ac:dyDescent="0.3">
      <c r="A69779" t="s">
        <v>1197</v>
      </c>
      <c r="B69779">
        <v>1000009</v>
      </c>
      <c r="C69779" t="s">
        <v>16056</v>
      </c>
      <c r="D69779">
        <v>4</v>
      </c>
      <c r="E69779" s="1">
        <v>44584.781261574077</v>
      </c>
      <c r="F69779" s="2">
        <v>18</v>
      </c>
      <c r="G69779" s="2" t="s">
        <v>2665</v>
      </c>
      <c r="H69779" s="3">
        <v>1.9675925925925928E-3</v>
      </c>
      <c r="I69779" s="2">
        <v>170</v>
      </c>
      <c r="J69779" t="s">
        <v>6</v>
      </c>
      <c r="K69779" t="s">
        <v>7</v>
      </c>
      <c r="L69779" t="s">
        <v>8</v>
      </c>
      <c r="M69779" s="3">
        <v>3.8194444444444446E-4</v>
      </c>
    </row>
    <row r="69780" spans="1:13" x14ac:dyDescent="0.3">
      <c r="A69780" t="s">
        <v>1092</v>
      </c>
      <c r="B69780">
        <v>1000038</v>
      </c>
      <c r="C69780" t="s">
        <v>1950</v>
      </c>
      <c r="D69780">
        <v>17</v>
      </c>
      <c r="E69780" s="1">
        <v>44584.781597222223</v>
      </c>
      <c r="F69780" s="2">
        <v>18</v>
      </c>
      <c r="G69780" s="2" t="s">
        <v>2665</v>
      </c>
      <c r="H69780" s="3">
        <v>1.5277777777777779E-3</v>
      </c>
      <c r="I69780" s="2">
        <v>132</v>
      </c>
      <c r="J69780" t="s">
        <v>6</v>
      </c>
      <c r="K69780" t="s">
        <v>7</v>
      </c>
      <c r="L69780" t="s">
        <v>8</v>
      </c>
      <c r="M69780" s="3">
        <v>1.8518518518518518E-4</v>
      </c>
    </row>
    <row r="69781" spans="1:13" x14ac:dyDescent="0.3">
      <c r="A69781" t="s">
        <v>1056</v>
      </c>
      <c r="B69781">
        <v>1000058</v>
      </c>
      <c r="C69781" t="s">
        <v>7859</v>
      </c>
      <c r="D69781">
        <v>5</v>
      </c>
      <c r="E69781" s="1">
        <v>44584.781666666669</v>
      </c>
      <c r="F69781" s="2">
        <v>18</v>
      </c>
      <c r="G69781" s="2" t="s">
        <v>2665</v>
      </c>
      <c r="H69781" s="3">
        <v>1.0879629629629629E-3</v>
      </c>
      <c r="I69781" s="2">
        <v>94</v>
      </c>
      <c r="J69781" t="s">
        <v>6</v>
      </c>
      <c r="K69781" t="s">
        <v>7</v>
      </c>
      <c r="L69781" t="s">
        <v>8</v>
      </c>
      <c r="M69781" s="3">
        <v>5.6712962962962956E-4</v>
      </c>
    </row>
    <row r="69782" spans="1:13" x14ac:dyDescent="0.3">
      <c r="A69782" t="s">
        <v>1211</v>
      </c>
      <c r="B69782">
        <v>1000007</v>
      </c>
      <c r="C69782" t="s">
        <v>6492</v>
      </c>
      <c r="D69782">
        <v>55</v>
      </c>
      <c r="E69782" s="1">
        <v>44584.781712962962</v>
      </c>
      <c r="F69782" s="2">
        <v>18</v>
      </c>
      <c r="G69782" s="2" t="s">
        <v>2665</v>
      </c>
      <c r="H69782" s="3">
        <v>1.5046296296296294E-3</v>
      </c>
      <c r="I69782" s="2">
        <v>130</v>
      </c>
      <c r="J69782" t="s">
        <v>6</v>
      </c>
      <c r="K69782" t="s">
        <v>7</v>
      </c>
      <c r="L69782" t="s">
        <v>8</v>
      </c>
      <c r="M69782" s="3">
        <v>1.423611111111111E-3</v>
      </c>
    </row>
    <row r="69783" spans="1:13" x14ac:dyDescent="0.3">
      <c r="A69783" t="s">
        <v>1106</v>
      </c>
      <c r="B69783">
        <v>1000048</v>
      </c>
      <c r="C69783" t="s">
        <v>1961</v>
      </c>
      <c r="D69783">
        <v>17</v>
      </c>
      <c r="E69783" s="1">
        <v>44584.781712962962</v>
      </c>
      <c r="F69783" s="2">
        <v>18</v>
      </c>
      <c r="G69783" s="2" t="s">
        <v>2665</v>
      </c>
      <c r="H69783" s="3">
        <v>8.1018518518518516E-4</v>
      </c>
      <c r="I69783" s="2">
        <v>70</v>
      </c>
      <c r="J69783" t="s">
        <v>6</v>
      </c>
      <c r="K69783" t="s">
        <v>7</v>
      </c>
      <c r="L69783" t="s">
        <v>8</v>
      </c>
      <c r="M69783" s="3">
        <v>1.5046296296296297E-4</v>
      </c>
    </row>
    <row r="69784" spans="1:13" x14ac:dyDescent="0.3">
      <c r="A69784" t="s">
        <v>339</v>
      </c>
      <c r="B69784">
        <v>1000015</v>
      </c>
      <c r="C69784" t="s">
        <v>1764</v>
      </c>
      <c r="D69784">
        <v>7</v>
      </c>
      <c r="E69784" s="1">
        <v>44584.782152777778</v>
      </c>
      <c r="F69784" s="2">
        <v>18</v>
      </c>
      <c r="G69784" s="2" t="s">
        <v>2665</v>
      </c>
      <c r="H69784" s="3">
        <v>1.6666666666666668E-3</v>
      </c>
      <c r="I69784" s="2">
        <v>144</v>
      </c>
      <c r="J69784" t="s">
        <v>6</v>
      </c>
      <c r="K69784" t="s">
        <v>7</v>
      </c>
      <c r="L69784" t="s">
        <v>8</v>
      </c>
      <c r="M69784" s="3">
        <v>1.9675925925925926E-4</v>
      </c>
    </row>
    <row r="69785" spans="1:13" x14ac:dyDescent="0.3">
      <c r="A69785" t="s">
        <v>5230</v>
      </c>
      <c r="B69785">
        <v>1000036</v>
      </c>
      <c r="C69785" t="s">
        <v>5742</v>
      </c>
      <c r="D69785">
        <v>5</v>
      </c>
      <c r="E69785" s="1">
        <v>44584.782476851855</v>
      </c>
      <c r="F69785" s="2">
        <v>18</v>
      </c>
      <c r="G69785" s="2" t="s">
        <v>2665</v>
      </c>
      <c r="H69785" s="3">
        <v>1.9444444444444442E-3</v>
      </c>
      <c r="I69785" s="2">
        <v>168</v>
      </c>
      <c r="J69785" t="s">
        <v>6</v>
      </c>
      <c r="K69785" t="s">
        <v>7</v>
      </c>
      <c r="L69785" t="s">
        <v>8</v>
      </c>
      <c r="M69785" s="3">
        <v>1.9675925925925926E-4</v>
      </c>
    </row>
    <row r="69786" spans="1:13" x14ac:dyDescent="0.3">
      <c r="A69786" t="s">
        <v>3629</v>
      </c>
      <c r="B69786">
        <v>1000043</v>
      </c>
      <c r="C69786" t="s">
        <v>1923</v>
      </c>
      <c r="D69786">
        <v>6</v>
      </c>
      <c r="E69786" s="1">
        <v>44584.782627314817</v>
      </c>
      <c r="F69786" s="2">
        <v>18</v>
      </c>
      <c r="G69786" s="2" t="s">
        <v>2665</v>
      </c>
      <c r="H69786" s="3">
        <v>1.5972222222222221E-3</v>
      </c>
      <c r="I69786" s="2">
        <v>138</v>
      </c>
      <c r="J69786" t="s">
        <v>6</v>
      </c>
      <c r="K69786" t="s">
        <v>7</v>
      </c>
      <c r="L69786" t="s">
        <v>8</v>
      </c>
      <c r="M69786" s="3">
        <v>4.7453703703703704E-4</v>
      </c>
    </row>
    <row r="69787" spans="1:13" x14ac:dyDescent="0.3">
      <c r="A69787" t="s">
        <v>3477</v>
      </c>
      <c r="B69787">
        <v>1000033</v>
      </c>
      <c r="C69787" t="s">
        <v>78</v>
      </c>
      <c r="D69787">
        <v>53</v>
      </c>
      <c r="E69787" s="1">
        <v>44584.782719907409</v>
      </c>
      <c r="F69787" s="2">
        <v>18</v>
      </c>
      <c r="G69787" s="2" t="s">
        <v>2665</v>
      </c>
      <c r="H69787" s="3">
        <v>1.2268518518518518E-3</v>
      </c>
      <c r="I69787" s="2">
        <v>106</v>
      </c>
      <c r="J69787" t="s">
        <v>6</v>
      </c>
      <c r="K69787" t="s">
        <v>7</v>
      </c>
      <c r="L69787" t="s">
        <v>8</v>
      </c>
      <c r="M69787" s="3">
        <v>1.8518518518518518E-4</v>
      </c>
    </row>
    <row r="69788" spans="1:13" x14ac:dyDescent="0.3">
      <c r="A69788" t="s">
        <v>711</v>
      </c>
      <c r="B69788">
        <v>1000026</v>
      </c>
      <c r="C69788" t="s">
        <v>2545</v>
      </c>
      <c r="D69788">
        <v>7</v>
      </c>
      <c r="E69788" s="1">
        <v>44584.782789351855</v>
      </c>
      <c r="F69788" s="2">
        <v>18</v>
      </c>
      <c r="G69788" s="2" t="s">
        <v>2665</v>
      </c>
      <c r="H69788" s="3">
        <v>2.0023148148148148E-3</v>
      </c>
      <c r="I69788" s="2">
        <v>173</v>
      </c>
      <c r="J69788" t="s">
        <v>6</v>
      </c>
      <c r="K69788" t="s">
        <v>7</v>
      </c>
      <c r="L69788" t="s">
        <v>8</v>
      </c>
      <c r="M69788" s="3">
        <v>2.0833333333333335E-4</v>
      </c>
    </row>
    <row r="69789" spans="1:13" x14ac:dyDescent="0.3">
      <c r="A69789" t="s">
        <v>736</v>
      </c>
      <c r="B69789">
        <v>1000053</v>
      </c>
      <c r="C69789" t="s">
        <v>7444</v>
      </c>
      <c r="D69789">
        <v>48</v>
      </c>
      <c r="E69789" s="1">
        <v>44584.783391203702</v>
      </c>
      <c r="F69789" s="2">
        <v>18</v>
      </c>
      <c r="G69789" s="2" t="s">
        <v>2665</v>
      </c>
      <c r="H69789" s="3">
        <v>6.2500000000000001E-4</v>
      </c>
      <c r="I69789" s="2">
        <v>54</v>
      </c>
      <c r="J69789" t="s">
        <v>6</v>
      </c>
      <c r="K69789" t="s">
        <v>7</v>
      </c>
      <c r="L69789" t="s">
        <v>8</v>
      </c>
      <c r="M69789" s="3">
        <v>2.0833333333333335E-4</v>
      </c>
    </row>
    <row r="69790" spans="1:13" x14ac:dyDescent="0.3">
      <c r="A69790" t="s">
        <v>1056</v>
      </c>
      <c r="B69790">
        <v>1000058</v>
      </c>
      <c r="C69790" t="s">
        <v>244</v>
      </c>
      <c r="D69790">
        <v>44</v>
      </c>
      <c r="E69790" s="1">
        <v>44584.783483796295</v>
      </c>
      <c r="F69790" s="2">
        <v>18</v>
      </c>
      <c r="G69790" s="2" t="s">
        <v>2665</v>
      </c>
      <c r="H69790" s="3">
        <v>1.1111111111111111E-3</v>
      </c>
      <c r="I69790" s="2">
        <v>96</v>
      </c>
      <c r="J69790" t="s">
        <v>6</v>
      </c>
      <c r="K69790" t="s">
        <v>7</v>
      </c>
      <c r="L69790" t="s">
        <v>8</v>
      </c>
      <c r="M69790" s="3">
        <v>2.199074074074074E-4</v>
      </c>
    </row>
    <row r="69791" spans="1:13" x14ac:dyDescent="0.3">
      <c r="A69791" t="s">
        <v>4741</v>
      </c>
      <c r="B69791">
        <v>1000012</v>
      </c>
      <c r="C69791" t="s">
        <v>598</v>
      </c>
      <c r="D69791">
        <v>52</v>
      </c>
      <c r="E69791" s="1">
        <v>44584.783576388887</v>
      </c>
      <c r="F69791" s="2">
        <v>18</v>
      </c>
      <c r="G69791" s="2" t="s">
        <v>2665</v>
      </c>
      <c r="H69791" s="3">
        <v>1.8634259259259261E-3</v>
      </c>
      <c r="I69791" s="2">
        <v>161</v>
      </c>
      <c r="J69791" t="s">
        <v>6</v>
      </c>
      <c r="K69791" t="s">
        <v>7</v>
      </c>
      <c r="L69791" t="s">
        <v>8</v>
      </c>
      <c r="M69791" s="3">
        <v>4.7453703703703704E-4</v>
      </c>
    </row>
    <row r="69792" spans="1:13" x14ac:dyDescent="0.3">
      <c r="A69792" t="s">
        <v>751</v>
      </c>
      <c r="B69792">
        <v>1000047</v>
      </c>
      <c r="C69792" t="s">
        <v>10654</v>
      </c>
      <c r="D69792">
        <v>5</v>
      </c>
      <c r="E69792" s="1">
        <v>44584.783599537041</v>
      </c>
      <c r="F69792" s="2">
        <v>18</v>
      </c>
      <c r="G69792" s="2" t="s">
        <v>2665</v>
      </c>
      <c r="H69792" s="3">
        <v>2.8703703703703708E-3</v>
      </c>
      <c r="I69792" s="2">
        <v>248</v>
      </c>
      <c r="J69792" t="s">
        <v>6</v>
      </c>
      <c r="K69792" t="s">
        <v>7</v>
      </c>
      <c r="L69792" t="s">
        <v>8</v>
      </c>
      <c r="M69792" s="3">
        <v>2.199074074074074E-4</v>
      </c>
    </row>
    <row r="69793" spans="1:13" x14ac:dyDescent="0.3">
      <c r="A69793" t="s">
        <v>1211</v>
      </c>
      <c r="B69793">
        <v>1000007</v>
      </c>
      <c r="C69793" t="s">
        <v>5443</v>
      </c>
      <c r="D69793">
        <v>17</v>
      </c>
      <c r="E69793" s="1">
        <v>44584.783715277779</v>
      </c>
      <c r="F69793" s="2">
        <v>18</v>
      </c>
      <c r="G69793" s="2" t="s">
        <v>2665</v>
      </c>
      <c r="H69793" s="3">
        <v>1.712962962962963E-3</v>
      </c>
      <c r="I69793" s="2">
        <v>148</v>
      </c>
      <c r="J69793" t="s">
        <v>6</v>
      </c>
      <c r="K69793" t="s">
        <v>7</v>
      </c>
      <c r="L69793" t="s">
        <v>8</v>
      </c>
      <c r="M69793" s="3">
        <v>1.9675925925925926E-4</v>
      </c>
    </row>
    <row r="69794" spans="1:13" x14ac:dyDescent="0.3">
      <c r="A69794" t="s">
        <v>9593</v>
      </c>
      <c r="B69794">
        <v>1000061</v>
      </c>
      <c r="C69794" t="s">
        <v>1330</v>
      </c>
      <c r="D69794">
        <v>6</v>
      </c>
      <c r="E69794" s="1">
        <v>44584.783773148149</v>
      </c>
      <c r="F69794" s="2">
        <v>18</v>
      </c>
      <c r="G69794" s="2" t="s">
        <v>2665</v>
      </c>
      <c r="H69794" s="3">
        <v>1.5509259259259261E-3</v>
      </c>
      <c r="I69794" s="2">
        <v>134</v>
      </c>
      <c r="J69794" t="s">
        <v>6</v>
      </c>
      <c r="K69794" t="s">
        <v>7</v>
      </c>
      <c r="L69794" t="s">
        <v>8</v>
      </c>
      <c r="M69794" s="3">
        <v>5.2083333333333333E-4</v>
      </c>
    </row>
    <row r="69795" spans="1:13" x14ac:dyDescent="0.3">
      <c r="A69795" t="s">
        <v>1092</v>
      </c>
      <c r="B69795">
        <v>1000038</v>
      </c>
      <c r="C69795" t="s">
        <v>12821</v>
      </c>
      <c r="D69795">
        <v>11</v>
      </c>
      <c r="E69795" s="1">
        <v>44584.783831018518</v>
      </c>
      <c r="F69795" s="2">
        <v>18</v>
      </c>
      <c r="G69795" s="2" t="s">
        <v>2665</v>
      </c>
      <c r="H69795" s="3">
        <v>2.9861111111111113E-3</v>
      </c>
      <c r="I69795" s="2">
        <v>258</v>
      </c>
      <c r="J69795" t="s">
        <v>6</v>
      </c>
      <c r="K69795" t="s">
        <v>7</v>
      </c>
      <c r="L69795" t="s">
        <v>8</v>
      </c>
      <c r="M69795" s="3">
        <v>2.3148148148148146E-4</v>
      </c>
    </row>
    <row r="69796" spans="1:13" x14ac:dyDescent="0.3">
      <c r="A69796" t="s">
        <v>1197</v>
      </c>
      <c r="B69796">
        <v>1000009</v>
      </c>
      <c r="C69796" t="s">
        <v>5384</v>
      </c>
      <c r="D69796">
        <v>8</v>
      </c>
      <c r="E69796" s="1">
        <v>44584.784259259257</v>
      </c>
      <c r="F69796" s="2">
        <v>18</v>
      </c>
      <c r="G69796" s="2" t="s">
        <v>2665</v>
      </c>
      <c r="H69796" s="3">
        <v>1.1574074074074073E-4</v>
      </c>
      <c r="I69796" s="2">
        <v>10</v>
      </c>
      <c r="J69796" t="s">
        <v>6</v>
      </c>
      <c r="K69796" t="s">
        <v>7</v>
      </c>
      <c r="L69796" t="s">
        <v>8</v>
      </c>
      <c r="M69796" s="3">
        <v>1.8518518518518518E-4</v>
      </c>
    </row>
    <row r="69797" spans="1:13" x14ac:dyDescent="0.3">
      <c r="A69797" t="s">
        <v>339</v>
      </c>
      <c r="B69797">
        <v>1000015</v>
      </c>
      <c r="C69797" t="s">
        <v>171</v>
      </c>
      <c r="D69797">
        <v>6</v>
      </c>
      <c r="E69797" s="1">
        <v>44584.784699074073</v>
      </c>
      <c r="F69797" s="2">
        <v>18</v>
      </c>
      <c r="G69797" s="2" t="s">
        <v>2665</v>
      </c>
      <c r="H69797" s="3">
        <v>6.7129629629629625E-4</v>
      </c>
      <c r="I69797" s="2">
        <v>58</v>
      </c>
      <c r="J69797" t="s">
        <v>6</v>
      </c>
      <c r="K69797" t="s">
        <v>7</v>
      </c>
      <c r="L69797" t="s">
        <v>8</v>
      </c>
      <c r="M69797" s="3">
        <v>4.7453703703703704E-4</v>
      </c>
    </row>
    <row r="69798" spans="1:13" x14ac:dyDescent="0.3">
      <c r="A69798" t="s">
        <v>3629</v>
      </c>
      <c r="B69798">
        <v>1000043</v>
      </c>
      <c r="C69798" t="s">
        <v>1230</v>
      </c>
      <c r="D69798">
        <v>8</v>
      </c>
      <c r="E69798" s="1">
        <v>44584.78502314815</v>
      </c>
      <c r="F69798" s="2">
        <v>18</v>
      </c>
      <c r="G69798" s="2" t="s">
        <v>2665</v>
      </c>
      <c r="H69798" s="3">
        <v>7.7546296296296304E-4</v>
      </c>
      <c r="I69798" s="2">
        <v>67</v>
      </c>
      <c r="J69798" t="s">
        <v>6</v>
      </c>
      <c r="K69798" t="s">
        <v>7</v>
      </c>
      <c r="L69798" t="s">
        <v>8</v>
      </c>
      <c r="M69798" s="3">
        <v>4.6296296296296293E-4</v>
      </c>
    </row>
    <row r="69799" spans="1:13" x14ac:dyDescent="0.3">
      <c r="A69799" t="s">
        <v>1197</v>
      </c>
      <c r="B69799">
        <v>1000009</v>
      </c>
      <c r="C69799" t="s">
        <v>17165</v>
      </c>
      <c r="D69799">
        <v>5</v>
      </c>
      <c r="E69799" s="1">
        <v>44584.785162037035</v>
      </c>
      <c r="F69799" s="2">
        <v>18</v>
      </c>
      <c r="G69799" s="2" t="s">
        <v>2665</v>
      </c>
      <c r="H69799" s="3">
        <v>1.3773148148148147E-3</v>
      </c>
      <c r="I69799" s="2">
        <v>119</v>
      </c>
      <c r="J69799" t="s">
        <v>6</v>
      </c>
      <c r="K69799" t="s">
        <v>7</v>
      </c>
      <c r="L69799" t="s">
        <v>8</v>
      </c>
      <c r="M69799" s="3">
        <v>1.7361111111111112E-4</v>
      </c>
    </row>
    <row r="69800" spans="1:13" x14ac:dyDescent="0.3">
      <c r="A69800" t="s">
        <v>1056</v>
      </c>
      <c r="B69800">
        <v>1000058</v>
      </c>
      <c r="C69800" t="s">
        <v>10847</v>
      </c>
      <c r="D69800">
        <v>7</v>
      </c>
      <c r="E69800" s="1">
        <v>44584.785196759258</v>
      </c>
      <c r="F69800" s="2">
        <v>18</v>
      </c>
      <c r="G69800" s="2" t="s">
        <v>2665</v>
      </c>
      <c r="H69800" s="3">
        <v>1.8865740740740742E-3</v>
      </c>
      <c r="I69800" s="2">
        <v>163</v>
      </c>
      <c r="J69800" t="s">
        <v>6</v>
      </c>
      <c r="K69800" t="s">
        <v>7</v>
      </c>
      <c r="L69800" t="s">
        <v>8</v>
      </c>
      <c r="M69800" s="3">
        <v>2.199074074074074E-4</v>
      </c>
    </row>
    <row r="69801" spans="1:13" x14ac:dyDescent="0.3">
      <c r="A69801" t="s">
        <v>3477</v>
      </c>
      <c r="B69801">
        <v>1000033</v>
      </c>
      <c r="C69801" t="s">
        <v>2060</v>
      </c>
      <c r="D69801">
        <v>21</v>
      </c>
      <c r="E69801" s="1">
        <v>44584.785231481481</v>
      </c>
      <c r="F69801" s="2">
        <v>18</v>
      </c>
      <c r="G69801" s="2" t="s">
        <v>2665</v>
      </c>
      <c r="H69801" s="3">
        <v>1.5856481481481479E-3</v>
      </c>
      <c r="I69801" s="2">
        <v>137</v>
      </c>
      <c r="J69801" t="s">
        <v>6</v>
      </c>
      <c r="K69801" t="s">
        <v>7</v>
      </c>
      <c r="L69801" t="s">
        <v>8</v>
      </c>
      <c r="M69801" s="3">
        <v>2.4305555555555552E-4</v>
      </c>
    </row>
    <row r="69802" spans="1:13" x14ac:dyDescent="0.3">
      <c r="A69802" t="s">
        <v>5230</v>
      </c>
      <c r="B69802">
        <v>1000036</v>
      </c>
      <c r="C69802" t="s">
        <v>5231</v>
      </c>
      <c r="D69802">
        <v>46</v>
      </c>
      <c r="E69802" s="1">
        <v>44584.78528935185</v>
      </c>
      <c r="F69802" s="2">
        <v>18</v>
      </c>
      <c r="G69802" s="2" t="s">
        <v>2665</v>
      </c>
      <c r="H69802" s="3">
        <v>1.0069444444444444E-3</v>
      </c>
      <c r="I69802" s="2">
        <v>87</v>
      </c>
      <c r="J69802" t="s">
        <v>6</v>
      </c>
      <c r="K69802" t="s">
        <v>7</v>
      </c>
      <c r="L69802" t="s">
        <v>8</v>
      </c>
      <c r="M69802" s="3">
        <v>2.0833333333333335E-4</v>
      </c>
    </row>
    <row r="69803" spans="1:13" x14ac:dyDescent="0.3">
      <c r="A69803" t="s">
        <v>736</v>
      </c>
      <c r="B69803">
        <v>1000053</v>
      </c>
      <c r="C69803" t="s">
        <v>8245</v>
      </c>
      <c r="D69803">
        <v>14</v>
      </c>
      <c r="E69803" s="1">
        <v>44584.785509259258</v>
      </c>
      <c r="F69803" s="2">
        <v>18</v>
      </c>
      <c r="G69803" s="2" t="s">
        <v>2665</v>
      </c>
      <c r="H69803" s="3">
        <v>1.7245370370370372E-3</v>
      </c>
      <c r="I69803" s="2">
        <v>149</v>
      </c>
      <c r="J69803" t="s">
        <v>6</v>
      </c>
      <c r="K69803" t="s">
        <v>7</v>
      </c>
      <c r="L69803" t="s">
        <v>8</v>
      </c>
      <c r="M69803" s="3">
        <v>5.6712962962962956E-4</v>
      </c>
    </row>
    <row r="69804" spans="1:13" x14ac:dyDescent="0.3">
      <c r="A69804" t="s">
        <v>7601</v>
      </c>
      <c r="B69804">
        <v>1000003</v>
      </c>
      <c r="C69804" t="s">
        <v>17139</v>
      </c>
      <c r="D69804">
        <v>13</v>
      </c>
      <c r="E69804" s="1">
        <v>44584.785636574074</v>
      </c>
      <c r="F69804" s="2">
        <v>18</v>
      </c>
      <c r="G69804" s="2" t="s">
        <v>2665</v>
      </c>
      <c r="H69804" s="3">
        <v>1.5046296296296294E-3</v>
      </c>
      <c r="I69804" s="2">
        <v>130</v>
      </c>
      <c r="J69804" t="s">
        <v>6</v>
      </c>
      <c r="K69804" t="s">
        <v>7</v>
      </c>
      <c r="L69804" t="s">
        <v>8</v>
      </c>
      <c r="M69804" s="3">
        <v>1.1111111111111111E-3</v>
      </c>
    </row>
    <row r="69805" spans="1:13" x14ac:dyDescent="0.3">
      <c r="A69805" t="s">
        <v>711</v>
      </c>
      <c r="B69805">
        <v>1000026</v>
      </c>
      <c r="C69805" t="s">
        <v>9739</v>
      </c>
      <c r="D69805">
        <v>9</v>
      </c>
      <c r="E69805" s="1">
        <v>44584.78597222222</v>
      </c>
      <c r="F69805" s="2">
        <v>18</v>
      </c>
      <c r="G69805" s="2" t="s">
        <v>2665</v>
      </c>
      <c r="H69805" s="3">
        <v>1.4583333333333334E-3</v>
      </c>
      <c r="I69805" s="2">
        <v>126</v>
      </c>
      <c r="J69805" t="s">
        <v>6</v>
      </c>
      <c r="K69805" t="s">
        <v>7</v>
      </c>
      <c r="L69805" t="s">
        <v>8</v>
      </c>
      <c r="M69805" s="3">
        <v>1.9675925925925926E-4</v>
      </c>
    </row>
    <row r="69806" spans="1:13" x14ac:dyDescent="0.3">
      <c r="A69806" t="s">
        <v>9593</v>
      </c>
      <c r="B69806">
        <v>1000061</v>
      </c>
      <c r="C69806" t="s">
        <v>1186</v>
      </c>
      <c r="D69806">
        <v>9</v>
      </c>
      <c r="E69806" s="1">
        <v>44584.786041666666</v>
      </c>
      <c r="F69806" s="2">
        <v>18</v>
      </c>
      <c r="G69806" s="2" t="s">
        <v>2665</v>
      </c>
      <c r="H69806" s="3">
        <v>4.0972222222222226E-3</v>
      </c>
      <c r="I69806" s="2">
        <v>354</v>
      </c>
      <c r="J69806" t="s">
        <v>6</v>
      </c>
      <c r="K69806" t="s">
        <v>7</v>
      </c>
      <c r="L69806" t="s">
        <v>8</v>
      </c>
      <c r="M69806" s="3">
        <v>2.4305555555555552E-4</v>
      </c>
    </row>
    <row r="69807" spans="1:13" x14ac:dyDescent="0.3">
      <c r="A69807" t="s">
        <v>791</v>
      </c>
      <c r="B69807">
        <v>1000037</v>
      </c>
      <c r="C69807" t="s">
        <v>17166</v>
      </c>
      <c r="D69807">
        <v>13</v>
      </c>
      <c r="E69807" s="1">
        <v>44584.786076388889</v>
      </c>
      <c r="F69807" s="2">
        <v>18</v>
      </c>
      <c r="G69807" s="2" t="s">
        <v>2665</v>
      </c>
      <c r="H69807" s="3">
        <v>2.4768518518518516E-3</v>
      </c>
      <c r="I69807" s="2">
        <v>214</v>
      </c>
      <c r="J69807" t="s">
        <v>6</v>
      </c>
      <c r="K69807" t="s">
        <v>7</v>
      </c>
      <c r="L69807" t="s">
        <v>8</v>
      </c>
      <c r="M69807" s="3">
        <v>2.0833333333333335E-4</v>
      </c>
    </row>
    <row r="69808" spans="1:13" x14ac:dyDescent="0.3">
      <c r="A69808" t="s">
        <v>339</v>
      </c>
      <c r="B69808">
        <v>1000015</v>
      </c>
      <c r="C69808" t="s">
        <v>171</v>
      </c>
      <c r="D69808">
        <v>8</v>
      </c>
      <c r="E69808" s="1">
        <v>44584.786203703705</v>
      </c>
      <c r="F69808" s="2">
        <v>18</v>
      </c>
      <c r="G69808" s="2" t="s">
        <v>2665</v>
      </c>
      <c r="H69808" s="3">
        <v>1.4351851851851854E-3</v>
      </c>
      <c r="I69808" s="2">
        <v>124</v>
      </c>
      <c r="J69808" t="s">
        <v>6</v>
      </c>
      <c r="K69808" t="s">
        <v>7</v>
      </c>
      <c r="L69808" t="s">
        <v>8</v>
      </c>
      <c r="M69808" s="3">
        <v>2.8935185185185189E-4</v>
      </c>
    </row>
    <row r="69809" spans="1:13" x14ac:dyDescent="0.3">
      <c r="A69809" t="s">
        <v>1211</v>
      </c>
      <c r="B69809">
        <v>1000007</v>
      </c>
      <c r="C69809" t="s">
        <v>11760</v>
      </c>
      <c r="D69809">
        <v>18</v>
      </c>
      <c r="E69809" s="1">
        <v>44584.786747685182</v>
      </c>
      <c r="F69809" s="2">
        <v>18</v>
      </c>
      <c r="G69809" s="2" t="s">
        <v>2665</v>
      </c>
      <c r="H69809" s="3">
        <v>1.0300925925925926E-3</v>
      </c>
      <c r="I69809" s="2">
        <v>89</v>
      </c>
      <c r="J69809" t="s">
        <v>6</v>
      </c>
      <c r="K69809" t="s">
        <v>7</v>
      </c>
      <c r="L69809" t="s">
        <v>8</v>
      </c>
      <c r="M69809" s="3">
        <v>1.9675925925925926E-4</v>
      </c>
    </row>
    <row r="69810" spans="1:13" x14ac:dyDescent="0.3">
      <c r="A69810" t="s">
        <v>4741</v>
      </c>
      <c r="B69810">
        <v>1000012</v>
      </c>
      <c r="C69810" t="s">
        <v>739</v>
      </c>
      <c r="D69810">
        <v>15</v>
      </c>
      <c r="E69810" s="1">
        <v>44584.78696759259</v>
      </c>
      <c r="F69810" s="2">
        <v>18</v>
      </c>
      <c r="G69810" s="2" t="s">
        <v>2665</v>
      </c>
      <c r="H69810" s="3">
        <v>2.1064814814814813E-3</v>
      </c>
      <c r="I69810" s="2">
        <v>182</v>
      </c>
      <c r="J69810" t="s">
        <v>6</v>
      </c>
      <c r="K69810" t="s">
        <v>7</v>
      </c>
      <c r="L69810" t="s">
        <v>8</v>
      </c>
      <c r="M69810" s="3">
        <v>4.8611111111111104E-4</v>
      </c>
    </row>
    <row r="69811" spans="1:13" x14ac:dyDescent="0.3">
      <c r="A69811" t="s">
        <v>3629</v>
      </c>
      <c r="B69811">
        <v>1000043</v>
      </c>
      <c r="C69811" t="s">
        <v>15680</v>
      </c>
      <c r="D69811">
        <v>11</v>
      </c>
      <c r="E69811" s="1">
        <v>44584.787083333336</v>
      </c>
      <c r="F69811" s="2">
        <v>18</v>
      </c>
      <c r="G69811" s="2" t="s">
        <v>2665</v>
      </c>
      <c r="H69811" s="3">
        <v>1.7708333333333332E-3</v>
      </c>
      <c r="I69811" s="2">
        <v>153</v>
      </c>
      <c r="J69811" t="s">
        <v>6</v>
      </c>
      <c r="K69811" t="s">
        <v>7</v>
      </c>
      <c r="L69811" t="s">
        <v>8</v>
      </c>
      <c r="M69811" s="3">
        <v>2.3148148148148146E-4</v>
      </c>
    </row>
    <row r="69812" spans="1:13" x14ac:dyDescent="0.3">
      <c r="A69812" t="s">
        <v>5230</v>
      </c>
      <c r="B69812">
        <v>1000036</v>
      </c>
      <c r="C69812" t="s">
        <v>1732</v>
      </c>
      <c r="D69812">
        <v>19</v>
      </c>
      <c r="E69812" s="1">
        <v>44584.787685185183</v>
      </c>
      <c r="F69812" s="2">
        <v>18</v>
      </c>
      <c r="G69812" s="2" t="s">
        <v>2665</v>
      </c>
      <c r="H69812" s="3">
        <v>2.5347222222222221E-3</v>
      </c>
      <c r="I69812" s="2">
        <v>219</v>
      </c>
      <c r="J69812" t="s">
        <v>6</v>
      </c>
      <c r="K69812" t="s">
        <v>7</v>
      </c>
      <c r="L69812" t="s">
        <v>8</v>
      </c>
      <c r="M69812" s="3">
        <v>4.9768518518518521E-4</v>
      </c>
    </row>
    <row r="69813" spans="1:13" x14ac:dyDescent="0.3">
      <c r="A69813" t="s">
        <v>1092</v>
      </c>
      <c r="B69813">
        <v>1000038</v>
      </c>
      <c r="C69813" t="s">
        <v>17167</v>
      </c>
      <c r="D69813">
        <v>8</v>
      </c>
      <c r="E69813" s="1">
        <v>44584.787824074076</v>
      </c>
      <c r="F69813" s="2">
        <v>18</v>
      </c>
      <c r="G69813" s="2" t="s">
        <v>2665</v>
      </c>
      <c r="H69813" s="3">
        <v>2.4305555555555556E-3</v>
      </c>
      <c r="I69813" s="2">
        <v>210</v>
      </c>
      <c r="J69813" t="s">
        <v>6</v>
      </c>
      <c r="K69813" t="s">
        <v>7</v>
      </c>
      <c r="L69813" t="s">
        <v>8</v>
      </c>
      <c r="M69813" s="3">
        <v>4.9768518518518521E-4</v>
      </c>
    </row>
    <row r="69814" spans="1:13" x14ac:dyDescent="0.3">
      <c r="A69814" t="s">
        <v>751</v>
      </c>
      <c r="B69814">
        <v>1000047</v>
      </c>
      <c r="C69814" t="s">
        <v>14869</v>
      </c>
      <c r="D69814">
        <v>6</v>
      </c>
      <c r="E69814" s="1">
        <v>44584.787881944445</v>
      </c>
      <c r="F69814" s="2">
        <v>18</v>
      </c>
      <c r="G69814" s="2" t="s">
        <v>2665</v>
      </c>
      <c r="H69814" s="3">
        <v>4.9305555555555552E-3</v>
      </c>
      <c r="I69814" s="2">
        <v>426</v>
      </c>
      <c r="J69814" t="s">
        <v>6</v>
      </c>
      <c r="K69814" t="s">
        <v>7</v>
      </c>
      <c r="L69814" t="s">
        <v>8</v>
      </c>
      <c r="M69814" s="3">
        <v>4.8611111111111104E-4</v>
      </c>
    </row>
    <row r="69815" spans="1:13" x14ac:dyDescent="0.3">
      <c r="A69815" t="s">
        <v>1197</v>
      </c>
      <c r="B69815">
        <v>1000009</v>
      </c>
      <c r="C69815" t="s">
        <v>3964</v>
      </c>
      <c r="D69815">
        <v>5</v>
      </c>
      <c r="E69815" s="1">
        <v>44584.78837962963</v>
      </c>
      <c r="F69815" s="2">
        <v>18</v>
      </c>
      <c r="G69815" s="2" t="s">
        <v>2665</v>
      </c>
      <c r="H69815" s="3">
        <v>1.3425925925925925E-3</v>
      </c>
      <c r="I69815" s="2">
        <v>116</v>
      </c>
      <c r="J69815" t="s">
        <v>6</v>
      </c>
      <c r="K69815" t="s">
        <v>7</v>
      </c>
      <c r="L69815" t="s">
        <v>8</v>
      </c>
      <c r="M69815" s="3">
        <v>1.7361111111111112E-4</v>
      </c>
    </row>
    <row r="69816" spans="1:13" x14ac:dyDescent="0.3">
      <c r="A69816" t="s">
        <v>7601</v>
      </c>
      <c r="B69816">
        <v>1000003</v>
      </c>
      <c r="C69816" t="s">
        <v>17069</v>
      </c>
      <c r="D69816">
        <v>9</v>
      </c>
      <c r="E69816" s="1">
        <v>44584.788437499999</v>
      </c>
      <c r="F69816" s="2">
        <v>18</v>
      </c>
      <c r="G69816" s="2" t="s">
        <v>2665</v>
      </c>
      <c r="H69816" s="3">
        <v>2.5231481481481481E-3</v>
      </c>
      <c r="I69816" s="2">
        <v>218</v>
      </c>
      <c r="J69816" t="s">
        <v>6</v>
      </c>
      <c r="K69816" t="s">
        <v>7</v>
      </c>
      <c r="L69816" t="s">
        <v>8</v>
      </c>
      <c r="M69816" s="3">
        <v>4.9768518518518521E-4</v>
      </c>
    </row>
    <row r="69817" spans="1:13" x14ac:dyDescent="0.3">
      <c r="A69817" t="s">
        <v>3477</v>
      </c>
      <c r="B69817">
        <v>1000033</v>
      </c>
      <c r="C69817" t="s">
        <v>12278</v>
      </c>
      <c r="D69817">
        <v>20</v>
      </c>
      <c r="E69817" s="1">
        <v>44584.788587962961</v>
      </c>
      <c r="F69817" s="2">
        <v>18</v>
      </c>
      <c r="G69817" s="2" t="s">
        <v>2665</v>
      </c>
      <c r="H69817" s="3">
        <v>2.4074074074074076E-3</v>
      </c>
      <c r="I69817" s="2">
        <v>208</v>
      </c>
      <c r="J69817" t="s">
        <v>6</v>
      </c>
      <c r="K69817" t="s">
        <v>7</v>
      </c>
      <c r="L69817" t="s">
        <v>8</v>
      </c>
      <c r="M69817" s="3">
        <v>2.6620370370370372E-4</v>
      </c>
    </row>
    <row r="69818" spans="1:13" x14ac:dyDescent="0.3">
      <c r="A69818" t="s">
        <v>1056</v>
      </c>
      <c r="B69818">
        <v>1000058</v>
      </c>
      <c r="C69818" t="s">
        <v>2651</v>
      </c>
      <c r="D69818">
        <v>10</v>
      </c>
      <c r="E69818" s="1">
        <v>44584.789178240739</v>
      </c>
      <c r="F69818" s="2">
        <v>18</v>
      </c>
      <c r="G69818" s="2" t="s">
        <v>2665</v>
      </c>
      <c r="H69818" s="3">
        <v>2.9629629629629628E-3</v>
      </c>
      <c r="I69818" s="2">
        <v>256</v>
      </c>
      <c r="J69818" t="s">
        <v>6</v>
      </c>
      <c r="K69818" t="s">
        <v>7</v>
      </c>
      <c r="L69818" t="s">
        <v>8</v>
      </c>
      <c r="M69818" s="3">
        <v>1.9675925925925926E-4</v>
      </c>
    </row>
    <row r="69819" spans="1:13" x14ac:dyDescent="0.3">
      <c r="A69819" t="s">
        <v>711</v>
      </c>
      <c r="B69819">
        <v>1000026</v>
      </c>
      <c r="C69819" t="s">
        <v>3572</v>
      </c>
      <c r="D69819">
        <v>10</v>
      </c>
      <c r="E69819" s="1">
        <v>44584.789398148147</v>
      </c>
      <c r="F69819" s="2">
        <v>18</v>
      </c>
      <c r="G69819" s="2" t="s">
        <v>2665</v>
      </c>
      <c r="H69819" s="3">
        <v>5.3240740740740744E-4</v>
      </c>
      <c r="I69819" s="2">
        <v>46</v>
      </c>
      <c r="J69819" t="s">
        <v>6</v>
      </c>
      <c r="K69819" t="s">
        <v>7</v>
      </c>
      <c r="L69819" t="s">
        <v>8</v>
      </c>
      <c r="M69819" s="3">
        <v>2.7777777777777778E-4</v>
      </c>
    </row>
    <row r="69820" spans="1:13" x14ac:dyDescent="0.3">
      <c r="A69820" t="s">
        <v>3135</v>
      </c>
      <c r="B69820">
        <v>1000062</v>
      </c>
      <c r="C69820" t="s">
        <v>14192</v>
      </c>
      <c r="D69820">
        <v>52</v>
      </c>
      <c r="E69820" s="1">
        <v>44584.789756944447</v>
      </c>
      <c r="F69820" s="2">
        <v>18</v>
      </c>
      <c r="G69820" s="2" t="s">
        <v>2665</v>
      </c>
      <c r="H69820" s="3">
        <v>1.261574074074074E-3</v>
      </c>
      <c r="I69820" s="2">
        <v>109</v>
      </c>
      <c r="J69820" t="s">
        <v>6</v>
      </c>
      <c r="K69820" t="s">
        <v>7</v>
      </c>
      <c r="L69820" t="s">
        <v>8</v>
      </c>
      <c r="M69820" s="3">
        <v>2.5462962962962961E-4</v>
      </c>
    </row>
    <row r="69821" spans="1:13" x14ac:dyDescent="0.3">
      <c r="A69821" t="s">
        <v>1211</v>
      </c>
      <c r="B69821">
        <v>1000007</v>
      </c>
      <c r="C69821" t="s">
        <v>372</v>
      </c>
      <c r="D69821">
        <v>7</v>
      </c>
      <c r="E69821" s="1">
        <v>44584.790011574078</v>
      </c>
      <c r="F69821" s="2">
        <v>18</v>
      </c>
      <c r="G69821" s="2" t="s">
        <v>2665</v>
      </c>
      <c r="H69821" s="3">
        <v>1.0185185185185186E-3</v>
      </c>
      <c r="I69821" s="2">
        <v>88</v>
      </c>
      <c r="J69821" t="s">
        <v>6</v>
      </c>
      <c r="K69821" t="s">
        <v>7</v>
      </c>
      <c r="L69821" t="s">
        <v>8</v>
      </c>
      <c r="M69821" s="3">
        <v>1.7361111111111112E-4</v>
      </c>
    </row>
    <row r="69822" spans="1:13" x14ac:dyDescent="0.3">
      <c r="A69822" t="s">
        <v>791</v>
      </c>
      <c r="B69822">
        <v>1000037</v>
      </c>
      <c r="C69822" t="s">
        <v>7912</v>
      </c>
      <c r="D69822">
        <v>14</v>
      </c>
      <c r="E69822" s="1">
        <v>44584.790127314816</v>
      </c>
      <c r="F69822" s="2">
        <v>18</v>
      </c>
      <c r="G69822" s="2" t="s">
        <v>2665</v>
      </c>
      <c r="H69822" s="3">
        <v>6.0879629629629643E-3</v>
      </c>
      <c r="I69822" s="2">
        <v>526</v>
      </c>
      <c r="J69822" t="s">
        <v>6</v>
      </c>
      <c r="K69822" t="s">
        <v>7</v>
      </c>
      <c r="L69822" t="s">
        <v>8</v>
      </c>
      <c r="M69822" s="3">
        <v>2.5462962962962961E-4</v>
      </c>
    </row>
    <row r="69823" spans="1:13" x14ac:dyDescent="0.3">
      <c r="A69823" t="s">
        <v>746</v>
      </c>
      <c r="B69823">
        <v>1000023</v>
      </c>
      <c r="C69823" t="s">
        <v>17168</v>
      </c>
      <c r="D69823">
        <v>6</v>
      </c>
      <c r="E69823" s="1">
        <v>44584.790601851855</v>
      </c>
      <c r="F69823" s="2">
        <v>18</v>
      </c>
      <c r="G69823" s="2" t="s">
        <v>2665</v>
      </c>
      <c r="H69823" s="3">
        <v>5.9606481481481489E-3</v>
      </c>
      <c r="I69823" s="2">
        <v>515</v>
      </c>
      <c r="J69823" t="s">
        <v>6</v>
      </c>
      <c r="K69823" t="s">
        <v>7</v>
      </c>
      <c r="L69823" t="s">
        <v>8</v>
      </c>
      <c r="M69823" s="3">
        <v>2.4305555555555552E-4</v>
      </c>
    </row>
    <row r="69824" spans="1:13" x14ac:dyDescent="0.3">
      <c r="A69824" t="s">
        <v>3629</v>
      </c>
      <c r="B69824">
        <v>1000043</v>
      </c>
      <c r="C69824" t="s">
        <v>10045</v>
      </c>
      <c r="D69824">
        <v>7</v>
      </c>
      <c r="E69824" s="1">
        <v>44584.791006944448</v>
      </c>
      <c r="F69824" s="2">
        <v>18</v>
      </c>
      <c r="G69824" s="2" t="s">
        <v>2665</v>
      </c>
      <c r="H69824" s="3">
        <v>3.0555555555555557E-3</v>
      </c>
      <c r="I69824" s="2">
        <v>264</v>
      </c>
      <c r="J69824" t="s">
        <v>6</v>
      </c>
      <c r="K69824" t="s">
        <v>7</v>
      </c>
      <c r="L69824" t="s">
        <v>8</v>
      </c>
      <c r="M69824" s="3">
        <v>2.8935185185185189E-4</v>
      </c>
    </row>
    <row r="69825" spans="1:13" x14ac:dyDescent="0.3">
      <c r="A69825" t="s">
        <v>1060</v>
      </c>
      <c r="B69825">
        <v>1000024</v>
      </c>
      <c r="C69825" t="s">
        <v>10989</v>
      </c>
      <c r="D69825">
        <v>13</v>
      </c>
      <c r="E69825" s="1">
        <v>44584.791319444441</v>
      </c>
      <c r="F69825" s="2">
        <v>18</v>
      </c>
      <c r="G69825" s="2" t="s">
        <v>2665</v>
      </c>
      <c r="H69825" s="3">
        <v>3.6921296296296298E-3</v>
      </c>
      <c r="I69825" s="2">
        <v>319</v>
      </c>
      <c r="J69825" t="s">
        <v>6</v>
      </c>
      <c r="K69825" t="s">
        <v>7</v>
      </c>
      <c r="L69825" t="s">
        <v>8</v>
      </c>
      <c r="M69825" s="3">
        <v>2.199074074074074E-4</v>
      </c>
    </row>
    <row r="69826" spans="1:13" x14ac:dyDescent="0.3">
      <c r="A69826" t="s">
        <v>4741</v>
      </c>
      <c r="B69826">
        <v>1000012</v>
      </c>
      <c r="C69826" t="s">
        <v>14122</v>
      </c>
      <c r="D69826">
        <v>20</v>
      </c>
      <c r="E69826" s="1">
        <v>44584.79142361111</v>
      </c>
      <c r="F69826" s="2">
        <v>18</v>
      </c>
      <c r="G69826" s="2" t="s">
        <v>2665</v>
      </c>
      <c r="H69826" s="3">
        <v>1.3888888888888889E-3</v>
      </c>
      <c r="I69826" s="2">
        <v>120</v>
      </c>
      <c r="J69826" t="s">
        <v>6</v>
      </c>
      <c r="K69826" t="s">
        <v>7</v>
      </c>
      <c r="L69826" t="s">
        <v>8</v>
      </c>
      <c r="M69826" s="3">
        <v>5.2083333333333333E-4</v>
      </c>
    </row>
    <row r="69827" spans="1:13" x14ac:dyDescent="0.3">
      <c r="A69827" t="s">
        <v>1197</v>
      </c>
      <c r="B69827">
        <v>1000009</v>
      </c>
      <c r="C69827" t="s">
        <v>13560</v>
      </c>
      <c r="D69827">
        <v>5</v>
      </c>
      <c r="E69827" s="1">
        <v>44584.791574074072</v>
      </c>
      <c r="F69827" s="2">
        <v>18</v>
      </c>
      <c r="G69827" s="2" t="s">
        <v>2665</v>
      </c>
      <c r="H69827" s="3">
        <v>4.3287037037037035E-3</v>
      </c>
      <c r="I69827" s="2">
        <v>374</v>
      </c>
      <c r="J69827" t="s">
        <v>6</v>
      </c>
      <c r="K69827" t="s">
        <v>7</v>
      </c>
      <c r="L69827" t="s">
        <v>8</v>
      </c>
      <c r="M69827" s="3">
        <v>2.6620370370370372E-4</v>
      </c>
    </row>
    <row r="69828" spans="1:13" x14ac:dyDescent="0.3">
      <c r="A69828" t="s">
        <v>9593</v>
      </c>
      <c r="B69828">
        <v>1000061</v>
      </c>
      <c r="C69828" t="s">
        <v>1326</v>
      </c>
      <c r="D69828">
        <v>6</v>
      </c>
      <c r="E69828" s="1">
        <v>44584.791770833333</v>
      </c>
      <c r="F69828" s="2">
        <v>19</v>
      </c>
      <c r="G69828" s="2" t="s">
        <v>2871</v>
      </c>
      <c r="H69828" s="3">
        <v>2.3726851851851851E-3</v>
      </c>
      <c r="I69828" s="2">
        <v>205</v>
      </c>
      <c r="J69828" t="s">
        <v>6</v>
      </c>
      <c r="K69828" t="s">
        <v>7</v>
      </c>
      <c r="L69828" t="s">
        <v>8</v>
      </c>
      <c r="M69828" s="3">
        <v>1.9675925925925926E-4</v>
      </c>
    </row>
    <row r="69829" spans="1:13" x14ac:dyDescent="0.3">
      <c r="A69829" t="s">
        <v>1092</v>
      </c>
      <c r="B69829">
        <v>1000038</v>
      </c>
      <c r="C69829" t="s">
        <v>1715</v>
      </c>
      <c r="D69829">
        <v>8</v>
      </c>
      <c r="E69829" s="1">
        <v>44584.792233796295</v>
      </c>
      <c r="F69829" s="2">
        <v>19</v>
      </c>
      <c r="G69829" s="2" t="s">
        <v>2871</v>
      </c>
      <c r="H69829" s="3">
        <v>3.7731481481481483E-3</v>
      </c>
      <c r="I69829" s="2">
        <v>326</v>
      </c>
      <c r="J69829" t="s">
        <v>6</v>
      </c>
      <c r="K69829" t="s">
        <v>7</v>
      </c>
      <c r="L69829" t="s">
        <v>8</v>
      </c>
      <c r="M69829" s="3">
        <v>1.8518518518518518E-4</v>
      </c>
    </row>
    <row r="69830" spans="1:13" x14ac:dyDescent="0.3">
      <c r="A69830" t="s">
        <v>711</v>
      </c>
      <c r="B69830">
        <v>1000026</v>
      </c>
      <c r="C69830" t="s">
        <v>3877</v>
      </c>
      <c r="D69830">
        <v>10</v>
      </c>
      <c r="E69830" s="1">
        <v>44584.792638888888</v>
      </c>
      <c r="F69830" s="2">
        <v>19</v>
      </c>
      <c r="G69830" s="2" t="s">
        <v>2871</v>
      </c>
      <c r="H69830" s="3">
        <v>1.5393518518518519E-3</v>
      </c>
      <c r="I69830" s="2">
        <v>133</v>
      </c>
      <c r="J69830" t="s">
        <v>6</v>
      </c>
      <c r="K69830" t="s">
        <v>7</v>
      </c>
      <c r="L69830" t="s">
        <v>8</v>
      </c>
      <c r="M69830" s="3">
        <v>1.8518518518518518E-4</v>
      </c>
    </row>
    <row r="69831" spans="1:13" x14ac:dyDescent="0.3">
      <c r="A69831" t="s">
        <v>339</v>
      </c>
      <c r="B69831">
        <v>1000015</v>
      </c>
      <c r="C69831" t="s">
        <v>17169</v>
      </c>
      <c r="D69831">
        <v>9</v>
      </c>
      <c r="E69831" s="1">
        <v>44584.793229166666</v>
      </c>
      <c r="F69831" s="2">
        <v>19</v>
      </c>
      <c r="G69831" s="2" t="s">
        <v>2871</v>
      </c>
      <c r="H69831" s="3">
        <v>2.5231481481481481E-3</v>
      </c>
      <c r="I69831" s="2">
        <v>218</v>
      </c>
      <c r="J69831" t="s">
        <v>6</v>
      </c>
      <c r="K69831" t="s">
        <v>7</v>
      </c>
      <c r="L69831" t="s">
        <v>8</v>
      </c>
      <c r="M69831" s="3">
        <v>2.0833333333333335E-4</v>
      </c>
    </row>
    <row r="69832" spans="1:13" x14ac:dyDescent="0.3">
      <c r="A69832" t="s">
        <v>5230</v>
      </c>
      <c r="B69832">
        <v>1000036</v>
      </c>
      <c r="C69832" t="s">
        <v>14869</v>
      </c>
      <c r="D69832">
        <v>4</v>
      </c>
      <c r="E69832" s="1">
        <v>44584.793668981481</v>
      </c>
      <c r="F69832" s="2">
        <v>19</v>
      </c>
      <c r="G69832" s="2" t="s">
        <v>2871</v>
      </c>
      <c r="H69832" s="3">
        <v>1.8518518518518517E-3</v>
      </c>
      <c r="I69832" s="2">
        <v>160</v>
      </c>
      <c r="J69832" t="s">
        <v>6</v>
      </c>
      <c r="K69832" t="s">
        <v>7</v>
      </c>
      <c r="L69832" t="s">
        <v>8</v>
      </c>
      <c r="M69832" s="3">
        <v>4.8611111111111104E-4</v>
      </c>
    </row>
    <row r="69833" spans="1:13" x14ac:dyDescent="0.3">
      <c r="A69833" t="s">
        <v>3477</v>
      </c>
      <c r="B69833">
        <v>1000033</v>
      </c>
      <c r="C69833" t="s">
        <v>10761</v>
      </c>
      <c r="D69833">
        <v>12</v>
      </c>
      <c r="E69833" s="1">
        <v>44584.794479166667</v>
      </c>
      <c r="F69833" s="2">
        <v>19</v>
      </c>
      <c r="G69833" s="2" t="s">
        <v>2871</v>
      </c>
      <c r="H69833" s="3">
        <v>1.0532407407407407E-3</v>
      </c>
      <c r="I69833" s="2">
        <v>91</v>
      </c>
      <c r="J69833" t="s">
        <v>6</v>
      </c>
      <c r="K69833" t="s">
        <v>7</v>
      </c>
      <c r="L69833" t="s">
        <v>8</v>
      </c>
      <c r="M69833" s="3">
        <v>2.4305555555555552E-4</v>
      </c>
    </row>
    <row r="69834" spans="1:13" x14ac:dyDescent="0.3">
      <c r="A69834" t="s">
        <v>1211</v>
      </c>
      <c r="B69834">
        <v>1000007</v>
      </c>
      <c r="C69834" t="s">
        <v>8552</v>
      </c>
      <c r="D69834">
        <v>55</v>
      </c>
      <c r="E69834" s="1">
        <v>44584.794918981483</v>
      </c>
      <c r="F69834" s="2">
        <v>19</v>
      </c>
      <c r="G69834" s="2" t="s">
        <v>2871</v>
      </c>
      <c r="H69834" s="3">
        <v>5.6134259259259271E-3</v>
      </c>
      <c r="I69834" s="2">
        <v>485</v>
      </c>
      <c r="J69834" t="s">
        <v>6</v>
      </c>
      <c r="K69834" t="s">
        <v>7</v>
      </c>
      <c r="L69834" t="s">
        <v>8</v>
      </c>
      <c r="M69834" s="3">
        <v>1.8518518518518518E-4</v>
      </c>
    </row>
    <row r="69835" spans="1:13" x14ac:dyDescent="0.3">
      <c r="A69835" t="s">
        <v>4741</v>
      </c>
      <c r="B69835">
        <v>1000012</v>
      </c>
      <c r="C69835" t="s">
        <v>983</v>
      </c>
      <c r="D69835">
        <v>12</v>
      </c>
      <c r="E69835" s="1">
        <v>44584.795219907406</v>
      </c>
      <c r="F69835" s="2">
        <v>19</v>
      </c>
      <c r="G69835" s="2" t="s">
        <v>2871</v>
      </c>
      <c r="H69835" s="3">
        <v>1.2037037037037038E-3</v>
      </c>
      <c r="I69835" s="2">
        <v>104</v>
      </c>
      <c r="J69835" t="s">
        <v>6</v>
      </c>
      <c r="K69835" t="s">
        <v>7</v>
      </c>
      <c r="L69835" t="s">
        <v>8</v>
      </c>
      <c r="M69835" s="3">
        <v>2.199074074074074E-4</v>
      </c>
    </row>
    <row r="69836" spans="1:13" x14ac:dyDescent="0.3">
      <c r="A69836" t="s">
        <v>3474</v>
      </c>
      <c r="B69836">
        <v>1000034</v>
      </c>
      <c r="C69836" t="s">
        <v>2172</v>
      </c>
      <c r="D69836">
        <v>6</v>
      </c>
      <c r="E69836" s="1">
        <v>44584.795428240737</v>
      </c>
      <c r="F69836" s="2">
        <v>19</v>
      </c>
      <c r="G69836" s="2" t="s">
        <v>2871</v>
      </c>
      <c r="H69836" s="3">
        <v>2.3958333333333336E-3</v>
      </c>
      <c r="I69836" s="2">
        <v>207</v>
      </c>
      <c r="J69836" t="s">
        <v>6</v>
      </c>
      <c r="K69836" t="s">
        <v>7</v>
      </c>
      <c r="L69836" t="s">
        <v>8</v>
      </c>
      <c r="M69836" s="3">
        <v>2.8935185185185189E-4</v>
      </c>
    </row>
    <row r="69837" spans="1:13" x14ac:dyDescent="0.3">
      <c r="A69837" t="s">
        <v>9593</v>
      </c>
      <c r="B69837">
        <v>1000061</v>
      </c>
      <c r="C69837" t="s">
        <v>3389</v>
      </c>
      <c r="D69837">
        <v>6</v>
      </c>
      <c r="E69837" s="1">
        <v>44584.795567129629</v>
      </c>
      <c r="F69837" s="2">
        <v>19</v>
      </c>
      <c r="G69837" s="2" t="s">
        <v>2871</v>
      </c>
      <c r="H69837" s="3">
        <v>5.5787037037037038E-3</v>
      </c>
      <c r="I69837" s="2">
        <v>482</v>
      </c>
      <c r="J69837" t="s">
        <v>6</v>
      </c>
      <c r="K69837" t="s">
        <v>7</v>
      </c>
      <c r="L69837" t="s">
        <v>8</v>
      </c>
      <c r="M69837" s="3">
        <v>1.8518518518518518E-4</v>
      </c>
    </row>
    <row r="69838" spans="1:13" x14ac:dyDescent="0.3">
      <c r="A69838" t="s">
        <v>3629</v>
      </c>
      <c r="B69838">
        <v>1000043</v>
      </c>
      <c r="C69838" t="s">
        <v>3605</v>
      </c>
      <c r="D69838">
        <v>15</v>
      </c>
      <c r="E69838" s="1">
        <v>44584.795844907407</v>
      </c>
      <c r="F69838" s="2">
        <v>19</v>
      </c>
      <c r="G69838" s="2" t="s">
        <v>2871</v>
      </c>
      <c r="H69838" s="3">
        <v>1.4930555555555556E-3</v>
      </c>
      <c r="I69838" s="2">
        <v>129</v>
      </c>
      <c r="J69838" t="s">
        <v>6</v>
      </c>
      <c r="K69838" t="s">
        <v>7</v>
      </c>
      <c r="L69838" t="s">
        <v>8</v>
      </c>
      <c r="M69838" s="3">
        <v>4.7453703703703704E-4</v>
      </c>
    </row>
    <row r="69839" spans="1:13" x14ac:dyDescent="0.3">
      <c r="A69839" t="s">
        <v>711</v>
      </c>
      <c r="B69839">
        <v>1000026</v>
      </c>
      <c r="C69839" t="s">
        <v>4927</v>
      </c>
      <c r="D69839">
        <v>7</v>
      </c>
      <c r="E69839" s="1">
        <v>44584.796006944445</v>
      </c>
      <c r="F69839" s="2">
        <v>19</v>
      </c>
      <c r="G69839" s="2" t="s">
        <v>2871</v>
      </c>
      <c r="H69839" s="3">
        <v>7.7546296296296304E-4</v>
      </c>
      <c r="I69839" s="2">
        <v>67</v>
      </c>
      <c r="J69839" t="s">
        <v>6</v>
      </c>
      <c r="K69839" t="s">
        <v>7</v>
      </c>
      <c r="L69839" t="s">
        <v>8</v>
      </c>
      <c r="M69839" s="3">
        <v>2.4305555555555552E-4</v>
      </c>
    </row>
    <row r="69840" spans="1:13" x14ac:dyDescent="0.3">
      <c r="A69840" t="s">
        <v>1060</v>
      </c>
      <c r="B69840">
        <v>1000024</v>
      </c>
      <c r="C69840" t="s">
        <v>2923</v>
      </c>
      <c r="D69840">
        <v>28</v>
      </c>
      <c r="E69840" s="1">
        <v>44584.796099537038</v>
      </c>
      <c r="F69840" s="2">
        <v>19</v>
      </c>
      <c r="G69840" s="2" t="s">
        <v>2871</v>
      </c>
      <c r="H69840" s="3">
        <v>7.407407407407407E-4</v>
      </c>
      <c r="I69840" s="2">
        <v>64</v>
      </c>
      <c r="J69840" t="s">
        <v>6</v>
      </c>
      <c r="K69840" t="s">
        <v>7</v>
      </c>
      <c r="L69840" t="s">
        <v>8</v>
      </c>
      <c r="M69840" s="3">
        <v>5.0925925925925921E-4</v>
      </c>
    </row>
    <row r="69841" spans="1:13" x14ac:dyDescent="0.3">
      <c r="A69841" t="s">
        <v>3477</v>
      </c>
      <c r="B69841">
        <v>1000033</v>
      </c>
      <c r="C69841" t="s">
        <v>4714</v>
      </c>
      <c r="D69841">
        <v>14</v>
      </c>
      <c r="E69841" s="1">
        <v>44584.79614583333</v>
      </c>
      <c r="F69841" s="2">
        <v>19</v>
      </c>
      <c r="G69841" s="2" t="s">
        <v>2871</v>
      </c>
      <c r="H69841" s="3">
        <v>9.7222222222222209E-4</v>
      </c>
      <c r="I69841" s="2">
        <v>84</v>
      </c>
      <c r="J69841" t="s">
        <v>6</v>
      </c>
      <c r="K69841" t="s">
        <v>7</v>
      </c>
      <c r="L69841" t="s">
        <v>8</v>
      </c>
      <c r="M69841" s="3">
        <v>2.3148148148148146E-4</v>
      </c>
    </row>
    <row r="69842" spans="1:13" x14ac:dyDescent="0.3">
      <c r="A69842" t="s">
        <v>339</v>
      </c>
      <c r="B69842">
        <v>1000015</v>
      </c>
      <c r="C69842" t="s">
        <v>6813</v>
      </c>
      <c r="D69842">
        <v>6</v>
      </c>
      <c r="E69842" s="1">
        <v>44584.796712962961</v>
      </c>
      <c r="F69842" s="2">
        <v>19</v>
      </c>
      <c r="G69842" s="2" t="s">
        <v>2871</v>
      </c>
      <c r="H69842" s="3">
        <v>2.673611111111111E-3</v>
      </c>
      <c r="I69842" s="2">
        <v>231</v>
      </c>
      <c r="J69842" t="s">
        <v>6</v>
      </c>
      <c r="K69842" t="s">
        <v>7</v>
      </c>
      <c r="L69842" t="s">
        <v>8</v>
      </c>
      <c r="M69842" s="3">
        <v>4.1666666666666669E-4</v>
      </c>
    </row>
    <row r="69843" spans="1:13" x14ac:dyDescent="0.3">
      <c r="A69843" t="s">
        <v>5230</v>
      </c>
      <c r="B69843">
        <v>1000036</v>
      </c>
      <c r="C69843" t="s">
        <v>10138</v>
      </c>
      <c r="D69843">
        <v>7</v>
      </c>
      <c r="E69843" s="1">
        <v>44584.796736111108</v>
      </c>
      <c r="F69843" s="2">
        <v>19</v>
      </c>
      <c r="G69843" s="2" t="s">
        <v>2871</v>
      </c>
      <c r="H69843" s="3">
        <v>1.8171296296296297E-3</v>
      </c>
      <c r="I69843" s="2">
        <v>157</v>
      </c>
      <c r="J69843" t="s">
        <v>6</v>
      </c>
      <c r="K69843" t="s">
        <v>7</v>
      </c>
      <c r="L69843" t="s">
        <v>8</v>
      </c>
      <c r="M69843" s="3">
        <v>2.0833333333333335E-4</v>
      </c>
    </row>
    <row r="69844" spans="1:13" x14ac:dyDescent="0.3">
      <c r="A69844" t="s">
        <v>1197</v>
      </c>
      <c r="B69844">
        <v>1000009</v>
      </c>
      <c r="C69844" t="s">
        <v>16795</v>
      </c>
      <c r="D69844">
        <v>6</v>
      </c>
      <c r="E69844" s="1">
        <v>44584.79724537037</v>
      </c>
      <c r="F69844" s="2">
        <v>19</v>
      </c>
      <c r="G69844" s="2" t="s">
        <v>2871</v>
      </c>
      <c r="H69844" s="3">
        <v>8.9120370370370362E-4</v>
      </c>
      <c r="I69844" s="2">
        <v>77</v>
      </c>
      <c r="J69844" t="s">
        <v>6</v>
      </c>
      <c r="K69844" t="s">
        <v>7</v>
      </c>
      <c r="L69844" t="s">
        <v>8</v>
      </c>
      <c r="M69844" s="3">
        <v>2.6620370370370372E-4</v>
      </c>
    </row>
    <row r="69845" spans="1:13" x14ac:dyDescent="0.3">
      <c r="A69845" t="s">
        <v>1092</v>
      </c>
      <c r="B69845">
        <v>1000038</v>
      </c>
      <c r="C69845" t="s">
        <v>10302</v>
      </c>
      <c r="D69845">
        <v>6</v>
      </c>
      <c r="E69845" s="1">
        <v>44584.797303240739</v>
      </c>
      <c r="F69845" s="2">
        <v>19</v>
      </c>
      <c r="G69845" s="2" t="s">
        <v>2871</v>
      </c>
      <c r="H69845" s="3">
        <v>1.5740740740740741E-3</v>
      </c>
      <c r="I69845" s="2">
        <v>136</v>
      </c>
      <c r="J69845" t="s">
        <v>6</v>
      </c>
      <c r="K69845" t="s">
        <v>7</v>
      </c>
      <c r="L69845" t="s">
        <v>8</v>
      </c>
      <c r="M69845" s="3">
        <v>2.0833333333333335E-4</v>
      </c>
    </row>
    <row r="69846" spans="1:13" x14ac:dyDescent="0.3">
      <c r="A69846" t="s">
        <v>791</v>
      </c>
      <c r="B69846">
        <v>1000037</v>
      </c>
      <c r="C69846" t="s">
        <v>4363</v>
      </c>
      <c r="D69846">
        <v>17</v>
      </c>
      <c r="E69846" s="1">
        <v>44584.797314814816</v>
      </c>
      <c r="F69846" s="2">
        <v>19</v>
      </c>
      <c r="G69846" s="2" t="s">
        <v>2871</v>
      </c>
      <c r="H69846" s="3">
        <v>3.6805555555555554E-3</v>
      </c>
      <c r="I69846" s="2">
        <v>318</v>
      </c>
      <c r="J69846" t="s">
        <v>6</v>
      </c>
      <c r="K69846" t="s">
        <v>7</v>
      </c>
      <c r="L69846" t="s">
        <v>8</v>
      </c>
      <c r="M69846" s="3">
        <v>1.8518518518518518E-4</v>
      </c>
    </row>
    <row r="69847" spans="1:13" x14ac:dyDescent="0.3">
      <c r="A69847" t="s">
        <v>711</v>
      </c>
      <c r="B69847">
        <v>1000026</v>
      </c>
      <c r="C69847" t="s">
        <v>12487</v>
      </c>
      <c r="D69847">
        <v>6</v>
      </c>
      <c r="E69847" s="1">
        <v>44584.797337962962</v>
      </c>
      <c r="F69847" s="2">
        <v>19</v>
      </c>
      <c r="G69847" s="2" t="s">
        <v>2871</v>
      </c>
      <c r="H69847" s="3">
        <v>9.0277777777777784E-4</v>
      </c>
      <c r="I69847" s="2">
        <v>78</v>
      </c>
      <c r="J69847" t="s">
        <v>6</v>
      </c>
      <c r="K69847" t="s">
        <v>7</v>
      </c>
      <c r="L69847" t="s">
        <v>8</v>
      </c>
      <c r="M69847" s="3">
        <v>1.8518518518518518E-4</v>
      </c>
    </row>
    <row r="69848" spans="1:13" x14ac:dyDescent="0.3">
      <c r="A69848" t="s">
        <v>4741</v>
      </c>
      <c r="B69848">
        <v>1000012</v>
      </c>
      <c r="C69848" t="s">
        <v>3484</v>
      </c>
      <c r="D69848">
        <v>9</v>
      </c>
      <c r="E69848" s="1">
        <v>44584.798009259262</v>
      </c>
      <c r="F69848" s="2">
        <v>19</v>
      </c>
      <c r="G69848" s="2" t="s">
        <v>2871</v>
      </c>
      <c r="H69848" s="3">
        <v>5.4050925925925924E-3</v>
      </c>
      <c r="I69848" s="2">
        <v>467</v>
      </c>
      <c r="J69848" t="s">
        <v>6</v>
      </c>
      <c r="K69848" t="s">
        <v>7</v>
      </c>
      <c r="L69848" t="s">
        <v>8</v>
      </c>
      <c r="M69848" s="3">
        <v>4.8611111111111104E-4</v>
      </c>
    </row>
    <row r="69849" spans="1:13" x14ac:dyDescent="0.3">
      <c r="A69849" t="s">
        <v>746</v>
      </c>
      <c r="B69849">
        <v>1000023</v>
      </c>
      <c r="C69849" t="s">
        <v>3767</v>
      </c>
      <c r="D69849">
        <v>7</v>
      </c>
      <c r="E69849" s="1">
        <v>44584.798206018517</v>
      </c>
      <c r="F69849" s="2">
        <v>19</v>
      </c>
      <c r="G69849" s="2" t="s">
        <v>2871</v>
      </c>
      <c r="H69849" s="3">
        <v>1.7013888888888892E-3</v>
      </c>
      <c r="I69849" s="2">
        <v>147</v>
      </c>
      <c r="J69849" t="s">
        <v>6</v>
      </c>
      <c r="K69849" t="s">
        <v>7</v>
      </c>
      <c r="L69849" t="s">
        <v>8</v>
      </c>
      <c r="M69849" s="3">
        <v>1.7361111111111112E-4</v>
      </c>
    </row>
    <row r="69850" spans="1:13" x14ac:dyDescent="0.3">
      <c r="A69850" t="s">
        <v>1060</v>
      </c>
      <c r="B69850">
        <v>1000024</v>
      </c>
      <c r="C69850" t="s">
        <v>11670</v>
      </c>
      <c r="D69850">
        <v>12</v>
      </c>
      <c r="E69850" s="1">
        <v>44584.798333333332</v>
      </c>
      <c r="F69850" s="2">
        <v>19</v>
      </c>
      <c r="G69850" s="2" t="s">
        <v>2871</v>
      </c>
      <c r="H69850" s="3">
        <v>3.3101851851851851E-3</v>
      </c>
      <c r="I69850" s="2">
        <v>286</v>
      </c>
      <c r="J69850" t="s">
        <v>6</v>
      </c>
      <c r="K69850" t="s">
        <v>7</v>
      </c>
      <c r="L69850" t="s">
        <v>8</v>
      </c>
      <c r="M69850" s="3">
        <v>2.8935185185185189E-4</v>
      </c>
    </row>
    <row r="69851" spans="1:13" x14ac:dyDescent="0.3">
      <c r="A69851" t="s">
        <v>3477</v>
      </c>
      <c r="B69851">
        <v>1000033</v>
      </c>
      <c r="C69851" t="s">
        <v>2145</v>
      </c>
      <c r="D69851">
        <v>17</v>
      </c>
      <c r="E69851" s="1">
        <v>44584.798344907409</v>
      </c>
      <c r="F69851" s="2">
        <v>19</v>
      </c>
      <c r="G69851" s="2" t="s">
        <v>2871</v>
      </c>
      <c r="H69851" s="3">
        <v>3.0092592592592588E-3</v>
      </c>
      <c r="I69851" s="2">
        <v>260</v>
      </c>
      <c r="J69851" t="s">
        <v>6</v>
      </c>
      <c r="K69851" t="s">
        <v>7</v>
      </c>
      <c r="L69851" t="s">
        <v>8</v>
      </c>
      <c r="M69851" s="3">
        <v>2.199074074074074E-4</v>
      </c>
    </row>
    <row r="69852" spans="1:13" x14ac:dyDescent="0.3">
      <c r="A69852" t="s">
        <v>3629</v>
      </c>
      <c r="B69852">
        <v>1000043</v>
      </c>
      <c r="C69852" t="s">
        <v>14433</v>
      </c>
      <c r="D69852">
        <v>17</v>
      </c>
      <c r="E69852" s="1">
        <v>44584.798495370371</v>
      </c>
      <c r="F69852" s="2">
        <v>19</v>
      </c>
      <c r="G69852" s="2" t="s">
        <v>2871</v>
      </c>
      <c r="H69852" s="3">
        <v>4.409722222222222E-3</v>
      </c>
      <c r="I69852" s="2">
        <v>381</v>
      </c>
      <c r="J69852" t="s">
        <v>6</v>
      </c>
      <c r="K69852" t="s">
        <v>7</v>
      </c>
      <c r="L69852" t="s">
        <v>8</v>
      </c>
      <c r="M69852" s="3">
        <v>1.9675925925925926E-4</v>
      </c>
    </row>
    <row r="69853" spans="1:13" x14ac:dyDescent="0.3">
      <c r="A69853" t="s">
        <v>3474</v>
      </c>
      <c r="B69853">
        <v>1000034</v>
      </c>
      <c r="C69853" t="s">
        <v>598</v>
      </c>
      <c r="D69853">
        <v>7</v>
      </c>
      <c r="E69853" s="1">
        <v>44584.798692129632</v>
      </c>
      <c r="F69853" s="2">
        <v>19</v>
      </c>
      <c r="G69853" s="2" t="s">
        <v>2871</v>
      </c>
      <c r="H69853" s="3">
        <v>4.0509259259259258E-4</v>
      </c>
      <c r="I69853" s="2">
        <v>35</v>
      </c>
      <c r="J69853" t="s">
        <v>6</v>
      </c>
      <c r="K69853" t="s">
        <v>7</v>
      </c>
      <c r="L69853" t="s">
        <v>8</v>
      </c>
      <c r="M69853" s="3">
        <v>2.6620370370370372E-4</v>
      </c>
    </row>
    <row r="69854" spans="1:13" x14ac:dyDescent="0.3">
      <c r="A69854" t="s">
        <v>1197</v>
      </c>
      <c r="B69854">
        <v>1000009</v>
      </c>
      <c r="C69854" t="s">
        <v>8796</v>
      </c>
      <c r="D69854">
        <v>6</v>
      </c>
      <c r="E69854" s="1">
        <v>44584.798935185187</v>
      </c>
      <c r="F69854" s="2">
        <v>19</v>
      </c>
      <c r="G69854" s="2" t="s">
        <v>2871</v>
      </c>
      <c r="H69854" s="3">
        <v>1.4814814814814814E-3</v>
      </c>
      <c r="I69854" s="2">
        <v>128</v>
      </c>
      <c r="J69854" t="s">
        <v>6</v>
      </c>
      <c r="K69854" t="s">
        <v>7</v>
      </c>
      <c r="L69854" t="s">
        <v>8</v>
      </c>
      <c r="M69854" s="3">
        <v>1.6203703703703703E-4</v>
      </c>
    </row>
    <row r="69855" spans="1:13" x14ac:dyDescent="0.3">
      <c r="A69855" t="s">
        <v>1106</v>
      </c>
      <c r="B69855">
        <v>1000048</v>
      </c>
      <c r="C69855" t="s">
        <v>17170</v>
      </c>
      <c r="D69855">
        <v>56</v>
      </c>
      <c r="E69855" s="1">
        <v>44584.798935185187</v>
      </c>
      <c r="F69855" s="2">
        <v>19</v>
      </c>
      <c r="G69855" s="2" t="s">
        <v>2871</v>
      </c>
      <c r="H69855" s="3">
        <v>2.0023148148148148E-3</v>
      </c>
      <c r="I69855" s="2">
        <v>173</v>
      </c>
      <c r="J69855" t="s">
        <v>6</v>
      </c>
      <c r="K69855" t="s">
        <v>7</v>
      </c>
      <c r="L69855" t="s">
        <v>8</v>
      </c>
      <c r="M69855" s="3">
        <v>4.8611111111111104E-4</v>
      </c>
    </row>
    <row r="69856" spans="1:13" x14ac:dyDescent="0.3">
      <c r="A69856" t="s">
        <v>3474</v>
      </c>
      <c r="B69856">
        <v>1000034</v>
      </c>
      <c r="C69856" t="s">
        <v>16795</v>
      </c>
      <c r="D69856">
        <v>10</v>
      </c>
      <c r="E69856" s="1">
        <v>44584.799756944441</v>
      </c>
      <c r="F69856" s="2">
        <v>19</v>
      </c>
      <c r="G69856" s="2" t="s">
        <v>2871</v>
      </c>
      <c r="H69856" s="3">
        <v>4.2939814814814811E-3</v>
      </c>
      <c r="I69856" s="2">
        <v>371</v>
      </c>
      <c r="J69856" t="s">
        <v>6</v>
      </c>
      <c r="K69856" t="s">
        <v>7</v>
      </c>
      <c r="L69856" t="s">
        <v>8</v>
      </c>
      <c r="M69856" s="3">
        <v>1.8518518518518518E-4</v>
      </c>
    </row>
    <row r="69857" spans="1:13" x14ac:dyDescent="0.3">
      <c r="A69857" t="s">
        <v>1092</v>
      </c>
      <c r="B69857">
        <v>1000038</v>
      </c>
      <c r="C69857" t="s">
        <v>598</v>
      </c>
      <c r="D69857">
        <v>42</v>
      </c>
      <c r="E69857" s="1">
        <v>44584.800219907411</v>
      </c>
      <c r="F69857" s="2">
        <v>19</v>
      </c>
      <c r="G69857" s="2" t="s">
        <v>2871</v>
      </c>
      <c r="H69857" s="3">
        <v>3.0208333333333333E-3</v>
      </c>
      <c r="I69857" s="2">
        <v>261</v>
      </c>
      <c r="J69857" t="s">
        <v>6</v>
      </c>
      <c r="K69857" t="s">
        <v>7</v>
      </c>
      <c r="L69857" t="s">
        <v>8</v>
      </c>
      <c r="M69857" s="3">
        <v>2.0833333333333335E-4</v>
      </c>
    </row>
    <row r="69858" spans="1:13" x14ac:dyDescent="0.3">
      <c r="A69858" t="s">
        <v>339</v>
      </c>
      <c r="B69858">
        <v>1000015</v>
      </c>
      <c r="C69858" t="s">
        <v>6161</v>
      </c>
      <c r="D69858">
        <v>8</v>
      </c>
      <c r="E69858" s="1">
        <v>44584.800682870373</v>
      </c>
      <c r="F69858" s="2">
        <v>19</v>
      </c>
      <c r="G69858" s="2" t="s">
        <v>2871</v>
      </c>
      <c r="H69858" s="3">
        <v>3.5185185185185185E-3</v>
      </c>
      <c r="I69858" s="2">
        <v>304</v>
      </c>
      <c r="J69858" t="s">
        <v>6</v>
      </c>
      <c r="K69858" t="s">
        <v>7</v>
      </c>
      <c r="L69858" t="s">
        <v>8</v>
      </c>
      <c r="M69858" s="3">
        <v>2.0833333333333335E-4</v>
      </c>
    </row>
    <row r="69859" spans="1:13" x14ac:dyDescent="0.3">
      <c r="A69859" t="s">
        <v>746</v>
      </c>
      <c r="B69859">
        <v>1000023</v>
      </c>
      <c r="C69859" t="s">
        <v>13347</v>
      </c>
      <c r="D69859">
        <v>9</v>
      </c>
      <c r="E69859" s="1">
        <v>44584.800729166665</v>
      </c>
      <c r="F69859" s="2">
        <v>19</v>
      </c>
      <c r="G69859" s="2" t="s">
        <v>2871</v>
      </c>
      <c r="H69859" s="3">
        <v>1.0300925925925926E-3</v>
      </c>
      <c r="I69859" s="2">
        <v>89</v>
      </c>
      <c r="J69859" t="s">
        <v>6</v>
      </c>
      <c r="K69859" t="s">
        <v>7</v>
      </c>
      <c r="L69859" t="s">
        <v>8</v>
      </c>
      <c r="M69859" s="3">
        <v>2.0833333333333335E-4</v>
      </c>
    </row>
    <row r="69860" spans="1:13" x14ac:dyDescent="0.3">
      <c r="A69860" t="s">
        <v>1211</v>
      </c>
      <c r="B69860">
        <v>1000007</v>
      </c>
      <c r="C69860" t="s">
        <v>7429</v>
      </c>
      <c r="D69860">
        <v>16</v>
      </c>
      <c r="E69860" s="1">
        <v>44584.801608796297</v>
      </c>
      <c r="F69860" s="2">
        <v>19</v>
      </c>
      <c r="G69860" s="2" t="s">
        <v>2871</v>
      </c>
      <c r="H69860" s="3">
        <v>5.7870370370370378E-4</v>
      </c>
      <c r="I69860" s="2">
        <v>50</v>
      </c>
      <c r="J69860" t="s">
        <v>6</v>
      </c>
      <c r="K69860" t="s">
        <v>7</v>
      </c>
      <c r="L69860" t="s">
        <v>8</v>
      </c>
      <c r="M69860" s="3">
        <v>2.0833333333333335E-4</v>
      </c>
    </row>
    <row r="69861" spans="1:13" x14ac:dyDescent="0.3">
      <c r="A69861" t="s">
        <v>1197</v>
      </c>
      <c r="B69861">
        <v>1000009</v>
      </c>
      <c r="C69861" t="s">
        <v>8074</v>
      </c>
      <c r="D69861">
        <v>5</v>
      </c>
      <c r="E69861" s="1">
        <v>44584.801620370374</v>
      </c>
      <c r="F69861" s="2">
        <v>19</v>
      </c>
      <c r="G69861" s="2" t="s">
        <v>2871</v>
      </c>
      <c r="H69861" s="3">
        <v>1.1342592592592591E-3</v>
      </c>
      <c r="I69861" s="2">
        <v>98</v>
      </c>
      <c r="J69861" t="s">
        <v>6</v>
      </c>
      <c r="K69861" t="s">
        <v>7</v>
      </c>
      <c r="L69861" t="s">
        <v>8</v>
      </c>
      <c r="M69861" s="3">
        <v>2.3148148148148146E-4</v>
      </c>
    </row>
    <row r="69862" spans="1:13" x14ac:dyDescent="0.3">
      <c r="A69862" t="s">
        <v>1106</v>
      </c>
      <c r="B69862">
        <v>1000048</v>
      </c>
      <c r="C69862" t="s">
        <v>17171</v>
      </c>
      <c r="D69862">
        <v>18</v>
      </c>
      <c r="E69862" s="1">
        <v>44584.802847222221</v>
      </c>
      <c r="F69862" s="2">
        <v>19</v>
      </c>
      <c r="G69862" s="2" t="s">
        <v>2871</v>
      </c>
      <c r="H69862" s="3">
        <v>3.1365740740740742E-3</v>
      </c>
      <c r="I69862" s="2">
        <v>271</v>
      </c>
      <c r="J69862" t="s">
        <v>6</v>
      </c>
      <c r="K69862" t="s">
        <v>7</v>
      </c>
      <c r="L69862" t="s">
        <v>8</v>
      </c>
      <c r="M69862" s="3">
        <v>4.6296296296296293E-4</v>
      </c>
    </row>
    <row r="69863" spans="1:13" x14ac:dyDescent="0.3">
      <c r="A69863" t="s">
        <v>1056</v>
      </c>
      <c r="B69863">
        <v>1000058</v>
      </c>
      <c r="C69863" t="s">
        <v>13247</v>
      </c>
      <c r="D69863">
        <v>6</v>
      </c>
      <c r="E69863" s="1">
        <v>44584.803182870368</v>
      </c>
      <c r="F69863" s="2">
        <v>19</v>
      </c>
      <c r="G69863" s="2" t="s">
        <v>2871</v>
      </c>
      <c r="H69863" s="3">
        <v>1.7476851851851852E-3</v>
      </c>
      <c r="I69863" s="2">
        <v>151</v>
      </c>
      <c r="J69863" t="s">
        <v>6</v>
      </c>
      <c r="K69863" t="s">
        <v>7</v>
      </c>
      <c r="L69863" t="s">
        <v>8</v>
      </c>
      <c r="M69863" s="3">
        <v>2.0833333333333335E-4</v>
      </c>
    </row>
    <row r="69864" spans="1:13" x14ac:dyDescent="0.3">
      <c r="A69864" t="s">
        <v>791</v>
      </c>
      <c r="B69864">
        <v>1000037</v>
      </c>
      <c r="C69864" t="s">
        <v>8040</v>
      </c>
      <c r="D69864">
        <v>14</v>
      </c>
      <c r="E69864" s="1">
        <v>44584.803287037037</v>
      </c>
      <c r="F69864" s="2">
        <v>19</v>
      </c>
      <c r="G69864" s="2" t="s">
        <v>2871</v>
      </c>
      <c r="H69864" s="3">
        <v>5.4398148148148144E-4</v>
      </c>
      <c r="I69864" s="2">
        <v>47</v>
      </c>
      <c r="J69864" t="s">
        <v>6</v>
      </c>
      <c r="K69864" t="s">
        <v>7</v>
      </c>
      <c r="L69864" t="s">
        <v>8</v>
      </c>
      <c r="M69864" s="3">
        <v>4.6296296296296293E-4</v>
      </c>
    </row>
    <row r="69865" spans="1:13" x14ac:dyDescent="0.3">
      <c r="A69865" t="s">
        <v>9593</v>
      </c>
      <c r="B69865">
        <v>1000061</v>
      </c>
      <c r="C69865" t="s">
        <v>17172</v>
      </c>
      <c r="D69865">
        <v>6</v>
      </c>
      <c r="E69865" s="1">
        <v>44584.803518518522</v>
      </c>
      <c r="F69865" s="2">
        <v>19</v>
      </c>
      <c r="G69865" s="2" t="s">
        <v>2871</v>
      </c>
      <c r="H69865" s="3">
        <v>2.8703703703703708E-3</v>
      </c>
      <c r="I69865" s="2">
        <v>248</v>
      </c>
      <c r="J69865" t="s">
        <v>6</v>
      </c>
      <c r="K69865" t="s">
        <v>7</v>
      </c>
      <c r="L69865" t="s">
        <v>8</v>
      </c>
      <c r="M69865" s="3">
        <v>5.0925925925925921E-4</v>
      </c>
    </row>
    <row r="69866" spans="1:13" x14ac:dyDescent="0.3">
      <c r="A69866" t="s">
        <v>3477</v>
      </c>
      <c r="B69866">
        <v>1000033</v>
      </c>
      <c r="C69866" t="s">
        <v>13138</v>
      </c>
      <c r="D69866">
        <v>11</v>
      </c>
      <c r="E69866" s="1">
        <v>44584.804212962961</v>
      </c>
      <c r="F69866" s="2">
        <v>19</v>
      </c>
      <c r="G69866" s="2" t="s">
        <v>2871</v>
      </c>
      <c r="H69866" s="3">
        <v>7.9861111111111105E-4</v>
      </c>
      <c r="I69866" s="2">
        <v>69</v>
      </c>
      <c r="J69866" t="s">
        <v>6</v>
      </c>
      <c r="K69866" t="s">
        <v>7</v>
      </c>
      <c r="L69866" t="s">
        <v>8</v>
      </c>
      <c r="M69866" s="3">
        <v>2.3148148148148146E-4</v>
      </c>
    </row>
    <row r="69867" spans="1:13" x14ac:dyDescent="0.3">
      <c r="A69867" t="s">
        <v>1060</v>
      </c>
      <c r="B69867">
        <v>1000024</v>
      </c>
      <c r="C69867" t="s">
        <v>5324</v>
      </c>
      <c r="D69867">
        <v>9</v>
      </c>
      <c r="E69867" s="1">
        <v>44584.804328703707</v>
      </c>
      <c r="F69867" s="2">
        <v>19</v>
      </c>
      <c r="G69867" s="2" t="s">
        <v>2871</v>
      </c>
      <c r="H69867" s="3">
        <v>3.3564814814814811E-3</v>
      </c>
      <c r="I69867" s="2">
        <v>290</v>
      </c>
      <c r="J69867" t="s">
        <v>6</v>
      </c>
      <c r="K69867" t="s">
        <v>7</v>
      </c>
      <c r="L69867" t="s">
        <v>8</v>
      </c>
      <c r="M69867" s="3">
        <v>1.9675925925925926E-4</v>
      </c>
    </row>
    <row r="69868" spans="1:13" x14ac:dyDescent="0.3">
      <c r="A69868" t="s">
        <v>1211</v>
      </c>
      <c r="B69868">
        <v>1000007</v>
      </c>
      <c r="C69868" t="s">
        <v>1570</v>
      </c>
      <c r="D69868">
        <v>11</v>
      </c>
      <c r="E69868" s="1">
        <v>44584.804444444446</v>
      </c>
      <c r="F69868" s="2">
        <v>19</v>
      </c>
      <c r="G69868" s="2" t="s">
        <v>2871</v>
      </c>
      <c r="H69868" s="3">
        <v>8.7962962962962962E-4</v>
      </c>
      <c r="I69868" s="2">
        <v>76</v>
      </c>
      <c r="J69868" t="s">
        <v>6</v>
      </c>
      <c r="K69868" t="s">
        <v>7</v>
      </c>
      <c r="L69868" t="s">
        <v>8</v>
      </c>
      <c r="M69868" s="3">
        <v>2.0833333333333335E-4</v>
      </c>
    </row>
    <row r="69869" spans="1:13" x14ac:dyDescent="0.3">
      <c r="A69869" t="s">
        <v>1197</v>
      </c>
      <c r="B69869">
        <v>1000009</v>
      </c>
      <c r="C69869" t="s">
        <v>9817</v>
      </c>
      <c r="D69869">
        <v>5</v>
      </c>
      <c r="E69869" s="1">
        <v>44584.804537037038</v>
      </c>
      <c r="F69869" s="2">
        <v>19</v>
      </c>
      <c r="G69869" s="2" t="s">
        <v>2871</v>
      </c>
      <c r="H69869" s="3">
        <v>2.2106481481481478E-3</v>
      </c>
      <c r="I69869" s="2">
        <v>191</v>
      </c>
      <c r="J69869" t="s">
        <v>6</v>
      </c>
      <c r="K69869" t="s">
        <v>7</v>
      </c>
      <c r="L69869" t="s">
        <v>8</v>
      </c>
      <c r="M69869" s="3">
        <v>1.8518518518518518E-4</v>
      </c>
    </row>
    <row r="69870" spans="1:13" x14ac:dyDescent="0.3">
      <c r="A69870" t="s">
        <v>3629</v>
      </c>
      <c r="B69870">
        <v>1000043</v>
      </c>
      <c r="C69870" t="s">
        <v>6782</v>
      </c>
      <c r="D69870">
        <v>58</v>
      </c>
      <c r="E69870" s="1">
        <v>44584.805115740739</v>
      </c>
      <c r="F69870" s="2">
        <v>19</v>
      </c>
      <c r="G69870" s="2" t="s">
        <v>2871</v>
      </c>
      <c r="H69870" s="3">
        <v>1.2384259259259258E-3</v>
      </c>
      <c r="I69870" s="2">
        <v>107</v>
      </c>
      <c r="J69870" t="s">
        <v>6</v>
      </c>
      <c r="K69870" t="s">
        <v>7</v>
      </c>
      <c r="L69870" t="s">
        <v>8</v>
      </c>
      <c r="M69870" s="3">
        <v>2.0833333333333335E-4</v>
      </c>
    </row>
    <row r="69871" spans="1:13" x14ac:dyDescent="0.3">
      <c r="A69871" t="s">
        <v>1092</v>
      </c>
      <c r="B69871">
        <v>1000038</v>
      </c>
      <c r="C69871" t="s">
        <v>6083</v>
      </c>
      <c r="D69871">
        <v>7</v>
      </c>
      <c r="E69871" s="1">
        <v>44584.805358796293</v>
      </c>
      <c r="F69871" s="2">
        <v>19</v>
      </c>
      <c r="G69871" s="2" t="s">
        <v>2871</v>
      </c>
      <c r="H69871" s="3">
        <v>1.6203703703703703E-3</v>
      </c>
      <c r="I69871" s="2">
        <v>140</v>
      </c>
      <c r="J69871" t="s">
        <v>6</v>
      </c>
      <c r="K69871" t="s">
        <v>7</v>
      </c>
      <c r="L69871" t="s">
        <v>8</v>
      </c>
      <c r="M69871" s="3">
        <v>3.0092592592592595E-4</v>
      </c>
    </row>
    <row r="69872" spans="1:13" x14ac:dyDescent="0.3">
      <c r="A69872" t="s">
        <v>3474</v>
      </c>
      <c r="B69872">
        <v>1000034</v>
      </c>
      <c r="C69872" t="s">
        <v>9760</v>
      </c>
      <c r="D69872">
        <v>15</v>
      </c>
      <c r="E69872" s="1">
        <v>44584.805509259262</v>
      </c>
      <c r="F69872" s="2">
        <v>19</v>
      </c>
      <c r="G69872" s="2" t="s">
        <v>2871</v>
      </c>
      <c r="H69872" s="3">
        <v>3.1828703703703702E-3</v>
      </c>
      <c r="I69872" s="2">
        <v>275</v>
      </c>
      <c r="J69872" t="s">
        <v>6</v>
      </c>
      <c r="K69872" t="s">
        <v>7</v>
      </c>
      <c r="L69872" t="s">
        <v>8</v>
      </c>
      <c r="M69872" s="3">
        <v>2.0833333333333335E-4</v>
      </c>
    </row>
    <row r="69873" spans="1:13" x14ac:dyDescent="0.3">
      <c r="A69873" t="s">
        <v>4741</v>
      </c>
      <c r="B69873">
        <v>1000012</v>
      </c>
      <c r="C69873" t="s">
        <v>12114</v>
      </c>
      <c r="D69873">
        <v>12</v>
      </c>
      <c r="E69873" s="1">
        <v>44584.805520833332</v>
      </c>
      <c r="F69873" s="2">
        <v>19</v>
      </c>
      <c r="G69873" s="2" t="s">
        <v>2871</v>
      </c>
      <c r="H69873" s="3">
        <v>2.4305555555555556E-3</v>
      </c>
      <c r="I69873" s="2">
        <v>210</v>
      </c>
      <c r="J69873" t="s">
        <v>6</v>
      </c>
      <c r="K69873" t="s">
        <v>7</v>
      </c>
      <c r="L69873" t="s">
        <v>8</v>
      </c>
      <c r="M69873" s="3">
        <v>2.0833333333333335E-4</v>
      </c>
    </row>
    <row r="69874" spans="1:13" x14ac:dyDescent="0.3">
      <c r="A69874" t="s">
        <v>339</v>
      </c>
      <c r="B69874">
        <v>1000015</v>
      </c>
      <c r="C69874" t="s">
        <v>9108</v>
      </c>
      <c r="D69874">
        <v>7</v>
      </c>
      <c r="E69874" s="1">
        <v>44584.805787037039</v>
      </c>
      <c r="F69874" s="2">
        <v>19</v>
      </c>
      <c r="G69874" s="2" t="s">
        <v>2871</v>
      </c>
      <c r="H69874" s="3">
        <v>1.2847222222222223E-3</v>
      </c>
      <c r="I69874" s="2">
        <v>111</v>
      </c>
      <c r="J69874" t="s">
        <v>6</v>
      </c>
      <c r="K69874" t="s">
        <v>7</v>
      </c>
      <c r="L69874" t="s">
        <v>8</v>
      </c>
      <c r="M69874" s="3">
        <v>2.0833333333333335E-4</v>
      </c>
    </row>
    <row r="69875" spans="1:13" x14ac:dyDescent="0.3">
      <c r="A69875" t="s">
        <v>1056</v>
      </c>
      <c r="B69875">
        <v>1000058</v>
      </c>
      <c r="C69875" t="s">
        <v>8778</v>
      </c>
      <c r="D69875">
        <v>6</v>
      </c>
      <c r="E69875" s="1">
        <v>44584.805821759262</v>
      </c>
      <c r="F69875" s="2">
        <v>19</v>
      </c>
      <c r="G69875" s="2" t="s">
        <v>2871</v>
      </c>
      <c r="H69875" s="3">
        <v>2.7430555555555559E-3</v>
      </c>
      <c r="I69875" s="2">
        <v>237</v>
      </c>
      <c r="J69875" t="s">
        <v>6</v>
      </c>
      <c r="K69875" t="s">
        <v>7</v>
      </c>
      <c r="L69875" t="s">
        <v>8</v>
      </c>
      <c r="M69875" s="3">
        <v>1.8518518518518518E-4</v>
      </c>
    </row>
    <row r="69876" spans="1:13" x14ac:dyDescent="0.3">
      <c r="A69876" t="s">
        <v>791</v>
      </c>
      <c r="B69876">
        <v>1000037</v>
      </c>
      <c r="C69876" t="s">
        <v>1426</v>
      </c>
      <c r="D69876">
        <v>12</v>
      </c>
      <c r="E69876" s="1">
        <v>44584.805856481478</v>
      </c>
      <c r="F69876" s="2">
        <v>19</v>
      </c>
      <c r="G69876" s="2" t="s">
        <v>2871</v>
      </c>
      <c r="H69876" s="3">
        <v>4.2824074074074075E-4</v>
      </c>
      <c r="I69876" s="2">
        <v>37</v>
      </c>
      <c r="J69876" t="s">
        <v>6</v>
      </c>
      <c r="K69876" t="s">
        <v>7</v>
      </c>
      <c r="L69876" t="s">
        <v>8</v>
      </c>
      <c r="M69876" s="3">
        <v>1.7361111111111112E-4</v>
      </c>
    </row>
    <row r="69877" spans="1:13" x14ac:dyDescent="0.3">
      <c r="A69877" t="s">
        <v>3477</v>
      </c>
      <c r="B69877">
        <v>1000033</v>
      </c>
      <c r="C69877" t="s">
        <v>5271</v>
      </c>
      <c r="D69877">
        <v>11</v>
      </c>
      <c r="E69877" s="1">
        <v>44584.807071759256</v>
      </c>
      <c r="F69877" s="2">
        <v>19</v>
      </c>
      <c r="G69877" s="2" t="s">
        <v>2871</v>
      </c>
      <c r="H69877" s="3">
        <v>2.4305555555555556E-3</v>
      </c>
      <c r="I69877" s="2">
        <v>210</v>
      </c>
      <c r="J69877" t="s">
        <v>6</v>
      </c>
      <c r="K69877" t="s">
        <v>7</v>
      </c>
      <c r="L69877" t="s">
        <v>8</v>
      </c>
      <c r="M69877" s="3">
        <v>2.199074074074074E-4</v>
      </c>
    </row>
    <row r="69878" spans="1:13" x14ac:dyDescent="0.3">
      <c r="A69878" t="s">
        <v>1211</v>
      </c>
      <c r="B69878">
        <v>1000007</v>
      </c>
      <c r="C69878" t="s">
        <v>17042</v>
      </c>
      <c r="D69878">
        <v>6</v>
      </c>
      <c r="E69878" s="1">
        <v>44584.807326388887</v>
      </c>
      <c r="F69878" s="2">
        <v>19</v>
      </c>
      <c r="G69878" s="2" t="s">
        <v>2871</v>
      </c>
      <c r="H69878" s="3">
        <v>2.2569444444444447E-3</v>
      </c>
      <c r="I69878" s="2">
        <v>195</v>
      </c>
      <c r="J69878" t="s">
        <v>6</v>
      </c>
      <c r="K69878" t="s">
        <v>7</v>
      </c>
      <c r="L69878" t="s">
        <v>8</v>
      </c>
      <c r="M69878" s="3">
        <v>3.0092592592592595E-4</v>
      </c>
    </row>
    <row r="69879" spans="1:13" x14ac:dyDescent="0.3">
      <c r="A69879" t="s">
        <v>1106</v>
      </c>
      <c r="B69879">
        <v>1000048</v>
      </c>
      <c r="C69879" t="s">
        <v>14836</v>
      </c>
      <c r="D69879">
        <v>8</v>
      </c>
      <c r="E69879" s="1">
        <v>44584.80741898148</v>
      </c>
      <c r="F69879" s="2">
        <v>19</v>
      </c>
      <c r="G69879" s="2" t="s">
        <v>2871</v>
      </c>
      <c r="H69879" s="3">
        <v>7.0601851851851847E-4</v>
      </c>
      <c r="I69879" s="2">
        <v>61</v>
      </c>
      <c r="J69879" t="s">
        <v>6</v>
      </c>
      <c r="K69879" t="s">
        <v>7</v>
      </c>
      <c r="L69879" t="s">
        <v>8</v>
      </c>
      <c r="M69879" s="3">
        <v>4.5138888888888892E-4</v>
      </c>
    </row>
    <row r="69880" spans="1:13" x14ac:dyDescent="0.3">
      <c r="A69880" t="s">
        <v>791</v>
      </c>
      <c r="B69880">
        <v>1000037</v>
      </c>
      <c r="C69880" t="s">
        <v>3149</v>
      </c>
      <c r="D69880">
        <v>11</v>
      </c>
      <c r="E69880" s="1">
        <v>44584.807627314818</v>
      </c>
      <c r="F69880" s="2">
        <v>19</v>
      </c>
      <c r="G69880" s="2" t="s">
        <v>2871</v>
      </c>
      <c r="H69880" s="3">
        <v>5.8449074074074072E-3</v>
      </c>
      <c r="I69880" s="2">
        <v>505</v>
      </c>
      <c r="J69880" t="s">
        <v>6</v>
      </c>
      <c r="K69880" t="s">
        <v>13</v>
      </c>
      <c r="L69880" t="s">
        <v>8</v>
      </c>
      <c r="M69880" s="3">
        <v>2.4305555555555552E-4</v>
      </c>
    </row>
    <row r="69881" spans="1:13" x14ac:dyDescent="0.3">
      <c r="A69881" t="s">
        <v>1197</v>
      </c>
      <c r="B69881">
        <v>1000009</v>
      </c>
      <c r="C69881" t="s">
        <v>17171</v>
      </c>
      <c r="D69881">
        <v>8</v>
      </c>
      <c r="E69881" s="1">
        <v>44584.807685185187</v>
      </c>
      <c r="F69881" s="2">
        <v>19</v>
      </c>
      <c r="G69881" s="2" t="s">
        <v>2871</v>
      </c>
      <c r="H69881" s="3">
        <v>2.9745370370370373E-3</v>
      </c>
      <c r="I69881" s="2">
        <v>257</v>
      </c>
      <c r="J69881" t="s">
        <v>6</v>
      </c>
      <c r="K69881" t="s">
        <v>7</v>
      </c>
      <c r="L69881" t="s">
        <v>8</v>
      </c>
      <c r="M69881" s="3">
        <v>1.9675925925925926E-4</v>
      </c>
    </row>
    <row r="69882" spans="1:13" x14ac:dyDescent="0.3">
      <c r="A69882" t="s">
        <v>3629</v>
      </c>
      <c r="B69882">
        <v>1000043</v>
      </c>
      <c r="C69882" t="s">
        <v>17173</v>
      </c>
      <c r="D69882">
        <v>11</v>
      </c>
      <c r="E69882" s="1">
        <v>44584.807824074072</v>
      </c>
      <c r="F69882" s="2">
        <v>19</v>
      </c>
      <c r="G69882" s="2" t="s">
        <v>2871</v>
      </c>
      <c r="H69882" s="3">
        <v>1.5740740740740741E-3</v>
      </c>
      <c r="I69882" s="2">
        <v>136</v>
      </c>
      <c r="J69882" t="s">
        <v>6</v>
      </c>
      <c r="K69882" t="s">
        <v>7</v>
      </c>
      <c r="L69882" t="s">
        <v>8</v>
      </c>
      <c r="M69882" s="3">
        <v>2.0833333333333335E-4</v>
      </c>
    </row>
    <row r="69883" spans="1:13" x14ac:dyDescent="0.3">
      <c r="A69883" t="s">
        <v>9593</v>
      </c>
      <c r="B69883">
        <v>1000061</v>
      </c>
      <c r="C69883" t="s">
        <v>12875</v>
      </c>
      <c r="D69883">
        <v>6</v>
      </c>
      <c r="E69883" s="1">
        <v>44584.807916666665</v>
      </c>
      <c r="F69883" s="2">
        <v>19</v>
      </c>
      <c r="G69883" s="2" t="s">
        <v>2871</v>
      </c>
      <c r="H69883" s="3">
        <v>3.5069444444444445E-3</v>
      </c>
      <c r="I69883" s="2">
        <v>303</v>
      </c>
      <c r="J69883" t="s">
        <v>6</v>
      </c>
      <c r="K69883" t="s">
        <v>7</v>
      </c>
      <c r="L69883" t="s">
        <v>8</v>
      </c>
      <c r="M69883" s="3">
        <v>2.3148148148148146E-4</v>
      </c>
    </row>
    <row r="69884" spans="1:13" x14ac:dyDescent="0.3">
      <c r="A69884" t="s">
        <v>1092</v>
      </c>
      <c r="B69884">
        <v>1000038</v>
      </c>
      <c r="C69884" t="s">
        <v>1680</v>
      </c>
      <c r="D69884">
        <v>4</v>
      </c>
      <c r="E69884" s="1">
        <v>44584.80804398148</v>
      </c>
      <c r="F69884" s="2">
        <v>19</v>
      </c>
      <c r="G69884" s="2" t="s">
        <v>2871</v>
      </c>
      <c r="H69884" s="3">
        <v>1.4930555555555556E-3</v>
      </c>
      <c r="I69884" s="2">
        <v>129</v>
      </c>
      <c r="J69884" t="s">
        <v>6</v>
      </c>
      <c r="K69884" t="s">
        <v>7</v>
      </c>
      <c r="L69884" t="s">
        <v>8</v>
      </c>
      <c r="M69884" s="3">
        <v>4.2824074074074075E-4</v>
      </c>
    </row>
    <row r="69885" spans="1:13" x14ac:dyDescent="0.3">
      <c r="A69885" t="s">
        <v>339</v>
      </c>
      <c r="B69885">
        <v>1000015</v>
      </c>
      <c r="C69885" t="s">
        <v>1624</v>
      </c>
      <c r="D69885">
        <v>8</v>
      </c>
      <c r="E69885" s="1">
        <v>44584.808194444442</v>
      </c>
      <c r="F69885" s="2">
        <v>19</v>
      </c>
      <c r="G69885" s="2" t="s">
        <v>2871</v>
      </c>
      <c r="H69885" s="3">
        <v>3.4027777777777784E-3</v>
      </c>
      <c r="I69885" s="2">
        <v>294</v>
      </c>
      <c r="J69885" t="s">
        <v>6</v>
      </c>
      <c r="K69885" t="s">
        <v>7</v>
      </c>
      <c r="L69885" t="s">
        <v>8</v>
      </c>
      <c r="M69885" s="3">
        <v>1.9675925925925926E-4</v>
      </c>
    </row>
    <row r="69886" spans="1:13" x14ac:dyDescent="0.3">
      <c r="A69886" t="s">
        <v>1106</v>
      </c>
      <c r="B69886">
        <v>1000048</v>
      </c>
      <c r="C69886" t="s">
        <v>7904</v>
      </c>
      <c r="D69886">
        <v>6</v>
      </c>
      <c r="E69886" s="1">
        <v>44584.808298611111</v>
      </c>
      <c r="F69886" s="2">
        <v>19</v>
      </c>
      <c r="G69886" s="2" t="s">
        <v>2871</v>
      </c>
      <c r="H69886" s="3">
        <v>8.9120370370370362E-4</v>
      </c>
      <c r="I69886" s="2">
        <v>77</v>
      </c>
      <c r="J69886" t="s">
        <v>6</v>
      </c>
      <c r="K69886" t="s">
        <v>7</v>
      </c>
      <c r="L69886" t="s">
        <v>8</v>
      </c>
      <c r="M69886" s="3">
        <v>2.199074074074074E-4</v>
      </c>
    </row>
    <row r="69887" spans="1:13" x14ac:dyDescent="0.3">
      <c r="A69887" t="s">
        <v>1060</v>
      </c>
      <c r="B69887">
        <v>1000024</v>
      </c>
      <c r="C69887" t="s">
        <v>10811</v>
      </c>
      <c r="D69887">
        <v>30</v>
      </c>
      <c r="E69887" s="1">
        <v>44584.808564814812</v>
      </c>
      <c r="F69887" s="2">
        <v>19</v>
      </c>
      <c r="G69887" s="2" t="s">
        <v>2871</v>
      </c>
      <c r="H69887" s="3">
        <v>3.0092592592592588E-3</v>
      </c>
      <c r="I69887" s="2">
        <v>260</v>
      </c>
      <c r="J69887" t="s">
        <v>6</v>
      </c>
      <c r="K69887" t="s">
        <v>7</v>
      </c>
      <c r="L69887" t="s">
        <v>8</v>
      </c>
      <c r="M69887" s="3">
        <v>1.8518518518518518E-4</v>
      </c>
    </row>
    <row r="69888" spans="1:13" x14ac:dyDescent="0.3">
      <c r="A69888" t="s">
        <v>4741</v>
      </c>
      <c r="B69888">
        <v>1000012</v>
      </c>
      <c r="C69888" t="s">
        <v>10371</v>
      </c>
      <c r="D69888">
        <v>9</v>
      </c>
      <c r="E69888" s="1">
        <v>44584.808657407404</v>
      </c>
      <c r="F69888" s="2">
        <v>19</v>
      </c>
      <c r="G69888" s="2" t="s">
        <v>2871</v>
      </c>
      <c r="H69888" s="3">
        <v>1.8055555555555557E-3</v>
      </c>
      <c r="I69888" s="2">
        <v>156</v>
      </c>
      <c r="J69888" t="s">
        <v>6</v>
      </c>
      <c r="K69888" t="s">
        <v>13</v>
      </c>
      <c r="L69888" t="s">
        <v>8</v>
      </c>
      <c r="M69888" s="3">
        <v>2.4305555555555552E-4</v>
      </c>
    </row>
    <row r="69889" spans="1:13" x14ac:dyDescent="0.3">
      <c r="A69889" t="s">
        <v>711</v>
      </c>
      <c r="B69889">
        <v>1000026</v>
      </c>
      <c r="C69889" t="s">
        <v>17174</v>
      </c>
      <c r="D69889">
        <v>8</v>
      </c>
      <c r="E69889" s="1">
        <v>44584.80877314815</v>
      </c>
      <c r="F69889" s="2">
        <v>19</v>
      </c>
      <c r="G69889" s="2" t="s">
        <v>2871</v>
      </c>
      <c r="H69889" s="3">
        <v>8.6805555555555551E-4</v>
      </c>
      <c r="I69889" s="2">
        <v>75</v>
      </c>
      <c r="J69889" t="s">
        <v>6</v>
      </c>
      <c r="K69889" t="s">
        <v>7</v>
      </c>
      <c r="L69889" t="s">
        <v>8</v>
      </c>
      <c r="M69889" s="3">
        <v>1.8518518518518518E-4</v>
      </c>
    </row>
    <row r="69890" spans="1:13" x14ac:dyDescent="0.3">
      <c r="A69890" t="s">
        <v>736</v>
      </c>
      <c r="B69890">
        <v>1000053</v>
      </c>
      <c r="C69890" t="s">
        <v>1175</v>
      </c>
      <c r="D69890">
        <v>24</v>
      </c>
      <c r="E69890" s="1">
        <v>44584.808819444443</v>
      </c>
      <c r="F69890" s="2">
        <v>19</v>
      </c>
      <c r="G69890" s="2" t="s">
        <v>2871</v>
      </c>
      <c r="H69890" s="3">
        <v>2.4305555555555552E-4</v>
      </c>
      <c r="I69890" s="2">
        <v>21</v>
      </c>
      <c r="J69890" t="s">
        <v>6</v>
      </c>
      <c r="K69890" t="s">
        <v>7</v>
      </c>
      <c r="L69890" t="s">
        <v>8</v>
      </c>
      <c r="M69890" s="3">
        <v>2.0833333333333335E-4</v>
      </c>
    </row>
    <row r="69891" spans="1:13" x14ac:dyDescent="0.3">
      <c r="A69891" t="s">
        <v>1056</v>
      </c>
      <c r="B69891">
        <v>1000058</v>
      </c>
      <c r="C69891" t="s">
        <v>598</v>
      </c>
      <c r="D69891">
        <v>14</v>
      </c>
      <c r="E69891" s="1">
        <v>44584.809236111112</v>
      </c>
      <c r="F69891" s="2">
        <v>19</v>
      </c>
      <c r="G69891" s="2" t="s">
        <v>2871</v>
      </c>
      <c r="H69891" s="3">
        <v>2.6967592592592594E-3</v>
      </c>
      <c r="I69891" s="2">
        <v>233</v>
      </c>
      <c r="J69891" t="s">
        <v>6</v>
      </c>
      <c r="K69891" t="s">
        <v>7</v>
      </c>
      <c r="L69891" t="s">
        <v>8</v>
      </c>
      <c r="M69891" s="3">
        <v>1.9675925925925926E-4</v>
      </c>
    </row>
    <row r="69892" spans="1:13" x14ac:dyDescent="0.3">
      <c r="A69892" t="s">
        <v>746</v>
      </c>
      <c r="B69892">
        <v>1000023</v>
      </c>
      <c r="C69892" t="s">
        <v>10323</v>
      </c>
      <c r="D69892">
        <v>47</v>
      </c>
      <c r="E69892" s="1">
        <v>44584.809340277781</v>
      </c>
      <c r="F69892" s="2">
        <v>19</v>
      </c>
      <c r="G69892" s="2" t="s">
        <v>2871</v>
      </c>
      <c r="H69892" s="3">
        <v>2.2453703703703702E-3</v>
      </c>
      <c r="I69892" s="2">
        <v>194</v>
      </c>
      <c r="J69892" t="s">
        <v>6</v>
      </c>
      <c r="K69892" t="s">
        <v>7</v>
      </c>
      <c r="L69892" t="s">
        <v>8</v>
      </c>
      <c r="M69892" s="3">
        <v>5.2083333333333333E-4</v>
      </c>
    </row>
    <row r="69893" spans="1:13" x14ac:dyDescent="0.3">
      <c r="A69893" t="s">
        <v>1092</v>
      </c>
      <c r="B69893">
        <v>1000038</v>
      </c>
      <c r="C69893" t="s">
        <v>14849</v>
      </c>
      <c r="D69893">
        <v>5</v>
      </c>
      <c r="E69893" s="1">
        <v>44584.810370370367</v>
      </c>
      <c r="F69893" s="2">
        <v>19</v>
      </c>
      <c r="G69893" s="2" t="s">
        <v>2871</v>
      </c>
      <c r="H69893" s="3">
        <v>1.0416666666666667E-4</v>
      </c>
      <c r="I69893" s="2">
        <v>9</v>
      </c>
      <c r="J69893" t="s">
        <v>6</v>
      </c>
      <c r="K69893" t="s">
        <v>7</v>
      </c>
      <c r="L69893" t="s">
        <v>8</v>
      </c>
      <c r="M69893" s="3">
        <v>2.4305555555555552E-4</v>
      </c>
    </row>
    <row r="69894" spans="1:13" x14ac:dyDescent="0.3">
      <c r="A69894" t="s">
        <v>1211</v>
      </c>
      <c r="B69894">
        <v>1000007</v>
      </c>
      <c r="C69894" t="s">
        <v>8577</v>
      </c>
      <c r="D69894">
        <v>51</v>
      </c>
      <c r="E69894" s="1">
        <v>44584.81046296296</v>
      </c>
      <c r="F69894" s="2">
        <v>19</v>
      </c>
      <c r="G69894" s="2" t="s">
        <v>2871</v>
      </c>
      <c r="H69894" s="3">
        <v>1.712962962962963E-3</v>
      </c>
      <c r="I69894" s="2">
        <v>148</v>
      </c>
      <c r="J69894" t="s">
        <v>6</v>
      </c>
      <c r="K69894" t="s">
        <v>7</v>
      </c>
      <c r="L69894" t="s">
        <v>8</v>
      </c>
      <c r="M69894" s="3">
        <v>2.6620370370370372E-4</v>
      </c>
    </row>
    <row r="69895" spans="1:13" x14ac:dyDescent="0.3">
      <c r="A69895" t="s">
        <v>1106</v>
      </c>
      <c r="B69895">
        <v>1000048</v>
      </c>
      <c r="C69895" t="s">
        <v>8815</v>
      </c>
      <c r="D69895">
        <v>12</v>
      </c>
      <c r="E69895" s="1">
        <v>44584.81050925926</v>
      </c>
      <c r="F69895" s="2">
        <v>19</v>
      </c>
      <c r="G69895" s="2" t="s">
        <v>2871</v>
      </c>
      <c r="H69895" s="3">
        <v>1.7013888888888892E-3</v>
      </c>
      <c r="I69895" s="2">
        <v>147</v>
      </c>
      <c r="J69895" t="s">
        <v>6</v>
      </c>
      <c r="K69895" t="s">
        <v>7</v>
      </c>
      <c r="L69895" t="s">
        <v>8</v>
      </c>
      <c r="M69895" s="3">
        <v>1.3773148148148147E-3</v>
      </c>
    </row>
    <row r="69896" spans="1:13" x14ac:dyDescent="0.3">
      <c r="A69896" t="s">
        <v>3474</v>
      </c>
      <c r="B69896">
        <v>1000034</v>
      </c>
      <c r="C69896" t="s">
        <v>5942</v>
      </c>
      <c r="D69896">
        <v>46</v>
      </c>
      <c r="E69896" s="1">
        <v>44584.810659722221</v>
      </c>
      <c r="F69896" s="2">
        <v>19</v>
      </c>
      <c r="G69896" s="2" t="s">
        <v>2871</v>
      </c>
      <c r="H69896" s="3">
        <v>3.2638888888888891E-3</v>
      </c>
      <c r="I69896" s="2">
        <v>282</v>
      </c>
      <c r="J69896" t="s">
        <v>6</v>
      </c>
      <c r="K69896" t="s">
        <v>7</v>
      </c>
      <c r="L69896" t="s">
        <v>8</v>
      </c>
      <c r="M69896" s="3">
        <v>1.9675925925925926E-4</v>
      </c>
    </row>
    <row r="69897" spans="1:13" x14ac:dyDescent="0.3">
      <c r="A69897" t="s">
        <v>1197</v>
      </c>
      <c r="B69897">
        <v>1000009</v>
      </c>
      <c r="C69897" t="s">
        <v>861</v>
      </c>
      <c r="D69897">
        <v>5</v>
      </c>
      <c r="E69897" s="1">
        <v>44584.810752314814</v>
      </c>
      <c r="F69897" s="2">
        <v>19</v>
      </c>
      <c r="G69897" s="2" t="s">
        <v>2871</v>
      </c>
      <c r="H69897" s="3">
        <v>1.3425925925925925E-3</v>
      </c>
      <c r="I69897" s="2">
        <v>116</v>
      </c>
      <c r="J69897" t="s">
        <v>6</v>
      </c>
      <c r="K69897" t="s">
        <v>7</v>
      </c>
      <c r="L69897" t="s">
        <v>8</v>
      </c>
      <c r="M69897" s="3">
        <v>4.9768518518518521E-4</v>
      </c>
    </row>
    <row r="69898" spans="1:13" x14ac:dyDescent="0.3">
      <c r="A69898" t="s">
        <v>736</v>
      </c>
      <c r="B69898">
        <v>1000053</v>
      </c>
      <c r="C69898" t="s">
        <v>3964</v>
      </c>
      <c r="D69898">
        <v>17</v>
      </c>
      <c r="E69898" s="1">
        <v>44584.81077546296</v>
      </c>
      <c r="F69898" s="2">
        <v>19</v>
      </c>
      <c r="G69898" s="2" t="s">
        <v>2871</v>
      </c>
      <c r="H69898" s="3">
        <v>1.4814814814814814E-3</v>
      </c>
      <c r="I69898" s="2">
        <v>128</v>
      </c>
      <c r="J69898" t="s">
        <v>6</v>
      </c>
      <c r="K69898" t="s">
        <v>7</v>
      </c>
      <c r="L69898" t="s">
        <v>8</v>
      </c>
      <c r="M69898" s="3">
        <v>1.8518518518518518E-4</v>
      </c>
    </row>
    <row r="69899" spans="1:13" x14ac:dyDescent="0.3">
      <c r="A69899" t="s">
        <v>3629</v>
      </c>
      <c r="B69899">
        <v>1000043</v>
      </c>
      <c r="C69899" t="s">
        <v>15439</v>
      </c>
      <c r="D69899">
        <v>11</v>
      </c>
      <c r="E69899" s="1">
        <v>44584.810787037037</v>
      </c>
      <c r="F69899" s="2">
        <v>19</v>
      </c>
      <c r="G69899" s="2" t="s">
        <v>2871</v>
      </c>
      <c r="H69899" s="3">
        <v>3.0555555555555557E-3</v>
      </c>
      <c r="I69899" s="2">
        <v>264</v>
      </c>
      <c r="J69899" t="s">
        <v>6</v>
      </c>
      <c r="K69899" t="s">
        <v>7</v>
      </c>
      <c r="L69899" t="s">
        <v>8</v>
      </c>
      <c r="M69899" s="3">
        <v>2.4305555555555552E-4</v>
      </c>
    </row>
    <row r="69900" spans="1:13" x14ac:dyDescent="0.3">
      <c r="A69900" t="s">
        <v>5230</v>
      </c>
      <c r="B69900">
        <v>1000036</v>
      </c>
      <c r="C69900" t="s">
        <v>11769</v>
      </c>
      <c r="D69900">
        <v>5</v>
      </c>
      <c r="E69900" s="1">
        <v>44584.81082175926</v>
      </c>
      <c r="F69900" s="2">
        <v>19</v>
      </c>
      <c r="G69900" s="2" t="s">
        <v>2871</v>
      </c>
      <c r="H69900" s="3">
        <v>1.1921296296296296E-3</v>
      </c>
      <c r="I69900" s="2">
        <v>103</v>
      </c>
      <c r="J69900" t="s">
        <v>6</v>
      </c>
      <c r="K69900" t="s">
        <v>7</v>
      </c>
      <c r="L69900" t="s">
        <v>8</v>
      </c>
      <c r="M69900" s="3">
        <v>1.8518518518518518E-4</v>
      </c>
    </row>
    <row r="69901" spans="1:13" x14ac:dyDescent="0.3">
      <c r="A69901" t="s">
        <v>1092</v>
      </c>
      <c r="B69901">
        <v>1000038</v>
      </c>
      <c r="C69901" t="s">
        <v>8203</v>
      </c>
      <c r="D69901">
        <v>30</v>
      </c>
      <c r="E69901" s="1">
        <v>44584.810925925929</v>
      </c>
      <c r="F69901" s="2">
        <v>19</v>
      </c>
      <c r="G69901" s="2" t="s">
        <v>2871</v>
      </c>
      <c r="H69901" s="3">
        <v>3.7731481481481483E-3</v>
      </c>
      <c r="I69901" s="2">
        <v>326</v>
      </c>
      <c r="J69901" t="s">
        <v>6</v>
      </c>
      <c r="K69901" t="s">
        <v>7</v>
      </c>
      <c r="L69901" t="s">
        <v>8</v>
      </c>
      <c r="M69901" s="3">
        <v>5.3240740740740744E-4</v>
      </c>
    </row>
    <row r="69902" spans="1:13" x14ac:dyDescent="0.3">
      <c r="A69902" t="s">
        <v>4741</v>
      </c>
      <c r="B69902">
        <v>1000012</v>
      </c>
      <c r="C69902" t="s">
        <v>9557</v>
      </c>
      <c r="D69902">
        <v>48</v>
      </c>
      <c r="E69902" s="1">
        <v>44584.811030092591</v>
      </c>
      <c r="F69902" s="2">
        <v>19</v>
      </c>
      <c r="G69902" s="2" t="s">
        <v>2871</v>
      </c>
      <c r="H69902" s="3">
        <v>2.4305555555555552E-4</v>
      </c>
      <c r="I69902" s="2">
        <v>21</v>
      </c>
      <c r="J69902" t="s">
        <v>6</v>
      </c>
      <c r="K69902" t="s">
        <v>7</v>
      </c>
      <c r="L69902" t="s">
        <v>8</v>
      </c>
      <c r="M69902" s="3">
        <v>2.4305555555555552E-4</v>
      </c>
    </row>
    <row r="69903" spans="1:13" x14ac:dyDescent="0.3">
      <c r="A69903" t="s">
        <v>3477</v>
      </c>
      <c r="B69903">
        <v>1000033</v>
      </c>
      <c r="C69903" t="s">
        <v>5526</v>
      </c>
      <c r="D69903">
        <v>26</v>
      </c>
      <c r="E69903" s="1">
        <v>44584.811284722222</v>
      </c>
      <c r="F69903" s="2">
        <v>19</v>
      </c>
      <c r="G69903" s="2" t="s">
        <v>2871</v>
      </c>
      <c r="H69903" s="3">
        <v>9.0277777777777784E-4</v>
      </c>
      <c r="I69903" s="2">
        <v>78</v>
      </c>
      <c r="J69903" t="s">
        <v>6</v>
      </c>
      <c r="K69903" t="s">
        <v>7</v>
      </c>
      <c r="L69903" t="s">
        <v>8</v>
      </c>
      <c r="M69903" s="3">
        <v>4.9768518518518521E-4</v>
      </c>
    </row>
    <row r="69904" spans="1:13" x14ac:dyDescent="0.3">
      <c r="A69904" t="s">
        <v>1204</v>
      </c>
      <c r="B69904">
        <v>1000030</v>
      </c>
      <c r="C69904" t="s">
        <v>6186</v>
      </c>
      <c r="D69904">
        <v>46</v>
      </c>
      <c r="E69904" s="1">
        <v>44584.811365740738</v>
      </c>
      <c r="F69904" s="2">
        <v>19</v>
      </c>
      <c r="G69904" s="2" t="s">
        <v>2871</v>
      </c>
      <c r="H69904" s="3">
        <v>1.7708333333333332E-3</v>
      </c>
      <c r="I69904" s="2">
        <v>153</v>
      </c>
      <c r="J69904" t="s">
        <v>6</v>
      </c>
      <c r="K69904" t="s">
        <v>7</v>
      </c>
      <c r="L69904" t="s">
        <v>8</v>
      </c>
      <c r="M69904" s="3">
        <v>2.4305555555555552E-4</v>
      </c>
    </row>
    <row r="69905" spans="1:13" x14ac:dyDescent="0.3">
      <c r="A69905" t="s">
        <v>4741</v>
      </c>
      <c r="B69905">
        <v>1000012</v>
      </c>
      <c r="C69905" t="s">
        <v>12275</v>
      </c>
      <c r="D69905">
        <v>32</v>
      </c>
      <c r="E69905" s="1">
        <v>44584.811388888891</v>
      </c>
      <c r="F69905" s="2">
        <v>19</v>
      </c>
      <c r="G69905" s="2" t="s">
        <v>2871</v>
      </c>
      <c r="H69905" s="3">
        <v>2.2800925925925927E-3</v>
      </c>
      <c r="I69905" s="2">
        <v>197</v>
      </c>
      <c r="J69905" t="s">
        <v>6</v>
      </c>
      <c r="K69905" t="s">
        <v>7</v>
      </c>
      <c r="L69905" t="s">
        <v>8</v>
      </c>
      <c r="M69905" s="3">
        <v>1.9675925925925926E-4</v>
      </c>
    </row>
    <row r="69906" spans="1:13" x14ac:dyDescent="0.3">
      <c r="A69906" t="s">
        <v>9593</v>
      </c>
      <c r="B69906">
        <v>1000061</v>
      </c>
      <c r="C69906" t="s">
        <v>958</v>
      </c>
      <c r="D69906">
        <v>7</v>
      </c>
      <c r="E69906" s="1">
        <v>44584.8121875</v>
      </c>
      <c r="F69906" s="2">
        <v>19</v>
      </c>
      <c r="G69906" s="2" t="s">
        <v>2871</v>
      </c>
      <c r="H69906" s="3">
        <v>1.4583333333333334E-3</v>
      </c>
      <c r="I69906" s="2">
        <v>126</v>
      </c>
      <c r="J69906" t="s">
        <v>6</v>
      </c>
      <c r="K69906" t="s">
        <v>7</v>
      </c>
      <c r="L69906" t="s">
        <v>8</v>
      </c>
      <c r="M69906" s="3">
        <v>2.3148148148148146E-4</v>
      </c>
    </row>
    <row r="69907" spans="1:13" x14ac:dyDescent="0.3">
      <c r="A69907" t="s">
        <v>1060</v>
      </c>
      <c r="B69907">
        <v>1000024</v>
      </c>
      <c r="C69907" t="s">
        <v>9557</v>
      </c>
      <c r="D69907">
        <v>13</v>
      </c>
      <c r="E69907" s="1">
        <v>44584.812326388892</v>
      </c>
      <c r="F69907" s="2">
        <v>19</v>
      </c>
      <c r="G69907" s="2" t="s">
        <v>2871</v>
      </c>
      <c r="H69907" s="3">
        <v>3.1249999999999997E-3</v>
      </c>
      <c r="I69907" s="2">
        <v>270</v>
      </c>
      <c r="J69907" t="s">
        <v>6</v>
      </c>
      <c r="K69907" t="s">
        <v>13</v>
      </c>
      <c r="L69907" t="s">
        <v>8</v>
      </c>
      <c r="M69907" s="3">
        <v>1.7361111111111112E-4</v>
      </c>
    </row>
    <row r="69908" spans="1:13" x14ac:dyDescent="0.3">
      <c r="A69908" t="s">
        <v>339</v>
      </c>
      <c r="B69908">
        <v>1000015</v>
      </c>
      <c r="C69908" t="s">
        <v>10370</v>
      </c>
      <c r="D69908">
        <v>9</v>
      </c>
      <c r="E69908" s="1">
        <v>44584.8124537037</v>
      </c>
      <c r="F69908" s="2">
        <v>19</v>
      </c>
      <c r="G69908" s="2" t="s">
        <v>2871</v>
      </c>
      <c r="H69908" s="3">
        <v>4.5023148148148149E-3</v>
      </c>
      <c r="I69908" s="2">
        <v>389</v>
      </c>
      <c r="J69908" t="s">
        <v>6</v>
      </c>
      <c r="K69908" t="s">
        <v>7</v>
      </c>
      <c r="L69908" t="s">
        <v>8</v>
      </c>
      <c r="M69908" s="3">
        <v>2.0833333333333335E-4</v>
      </c>
    </row>
    <row r="69909" spans="1:13" x14ac:dyDescent="0.3">
      <c r="A69909" t="s">
        <v>1197</v>
      </c>
      <c r="B69909">
        <v>1000009</v>
      </c>
      <c r="C69909" t="s">
        <v>3778</v>
      </c>
      <c r="D69909">
        <v>7</v>
      </c>
      <c r="E69909" s="1">
        <v>44584.812800925924</v>
      </c>
      <c r="F69909" s="2">
        <v>19</v>
      </c>
      <c r="G69909" s="2" t="s">
        <v>2871</v>
      </c>
      <c r="H69909" s="3">
        <v>8.564814814814815E-4</v>
      </c>
      <c r="I69909" s="2">
        <v>74</v>
      </c>
      <c r="J69909" t="s">
        <v>6</v>
      </c>
      <c r="K69909" t="s">
        <v>7</v>
      </c>
      <c r="L69909" t="s">
        <v>8</v>
      </c>
      <c r="M69909" s="3">
        <v>4.6296296296296293E-4</v>
      </c>
    </row>
    <row r="69910" spans="1:13" x14ac:dyDescent="0.3">
      <c r="A69910" t="s">
        <v>1211</v>
      </c>
      <c r="B69910">
        <v>1000007</v>
      </c>
      <c r="C69910" t="s">
        <v>60</v>
      </c>
      <c r="D69910">
        <v>53</v>
      </c>
      <c r="E69910" s="1">
        <v>44584.812951388885</v>
      </c>
      <c r="F69910" s="2">
        <v>19</v>
      </c>
      <c r="G69910" s="2" t="s">
        <v>2871</v>
      </c>
      <c r="H69910" s="3">
        <v>2.1180555555555553E-3</v>
      </c>
      <c r="I69910" s="2">
        <v>183</v>
      </c>
      <c r="J69910" t="s">
        <v>6</v>
      </c>
      <c r="K69910" t="s">
        <v>7</v>
      </c>
      <c r="L69910" t="s">
        <v>8</v>
      </c>
      <c r="M69910" s="3">
        <v>2.6620370370370372E-4</v>
      </c>
    </row>
    <row r="69911" spans="1:13" x14ac:dyDescent="0.3">
      <c r="A69911" t="s">
        <v>5230</v>
      </c>
      <c r="B69911">
        <v>1000036</v>
      </c>
      <c r="C69911" t="s">
        <v>16968</v>
      </c>
      <c r="D69911">
        <v>5</v>
      </c>
      <c r="E69911" s="1">
        <v>44584.813020833331</v>
      </c>
      <c r="F69911" s="2">
        <v>19</v>
      </c>
      <c r="G69911" s="2" t="s">
        <v>2871</v>
      </c>
      <c r="H69911" s="3">
        <v>1.1689814814814816E-3</v>
      </c>
      <c r="I69911" s="2">
        <v>101</v>
      </c>
      <c r="J69911" t="s">
        <v>6</v>
      </c>
      <c r="K69911" t="s">
        <v>7</v>
      </c>
      <c r="L69911" t="s">
        <v>8</v>
      </c>
      <c r="M69911" s="3">
        <v>5.0925925925925921E-4</v>
      </c>
    </row>
    <row r="69912" spans="1:13" x14ac:dyDescent="0.3">
      <c r="A69912" t="s">
        <v>1106</v>
      </c>
      <c r="B69912">
        <v>1000048</v>
      </c>
      <c r="C69912" t="s">
        <v>8669</v>
      </c>
      <c r="D69912">
        <v>5</v>
      </c>
      <c r="E69912" s="1">
        <v>44584.813159722224</v>
      </c>
      <c r="F69912" s="2">
        <v>19</v>
      </c>
      <c r="G69912" s="2" t="s">
        <v>2871</v>
      </c>
      <c r="H69912" s="3">
        <v>8.2175925925925917E-4</v>
      </c>
      <c r="I69912" s="2">
        <v>71</v>
      </c>
      <c r="J69912" t="s">
        <v>6</v>
      </c>
      <c r="K69912" t="s">
        <v>7</v>
      </c>
      <c r="L69912" t="s">
        <v>8</v>
      </c>
      <c r="M69912" s="3">
        <v>2.8935185185185189E-4</v>
      </c>
    </row>
    <row r="69913" spans="1:13" x14ac:dyDescent="0.3">
      <c r="A69913" t="s">
        <v>3477</v>
      </c>
      <c r="B69913">
        <v>1000033</v>
      </c>
      <c r="C69913" t="s">
        <v>17163</v>
      </c>
      <c r="D69913">
        <v>13</v>
      </c>
      <c r="E69913" s="1">
        <v>44584.813171296293</v>
      </c>
      <c r="F69913" s="2">
        <v>19</v>
      </c>
      <c r="G69913" s="2" t="s">
        <v>2871</v>
      </c>
      <c r="H69913" s="3">
        <v>1.0185185185185186E-3</v>
      </c>
      <c r="I69913" s="2">
        <v>88</v>
      </c>
      <c r="J69913" t="s">
        <v>6</v>
      </c>
      <c r="K69913" t="s">
        <v>7</v>
      </c>
      <c r="L69913" t="s">
        <v>8</v>
      </c>
      <c r="M69913" s="3">
        <v>2.8935185185185189E-4</v>
      </c>
    </row>
    <row r="69914" spans="1:13" x14ac:dyDescent="0.3">
      <c r="A69914" t="s">
        <v>736</v>
      </c>
      <c r="B69914">
        <v>1000053</v>
      </c>
      <c r="C69914" t="s">
        <v>13595</v>
      </c>
      <c r="D69914">
        <v>8</v>
      </c>
      <c r="E69914" s="1">
        <v>44584.813252314816</v>
      </c>
      <c r="F69914" s="2">
        <v>19</v>
      </c>
      <c r="G69914" s="2" t="s">
        <v>2871</v>
      </c>
      <c r="H69914" s="3">
        <v>8.7962962962962962E-4</v>
      </c>
      <c r="I69914" s="2">
        <v>76</v>
      </c>
      <c r="J69914" t="s">
        <v>6</v>
      </c>
      <c r="K69914" t="s">
        <v>13</v>
      </c>
      <c r="L69914" t="s">
        <v>8</v>
      </c>
      <c r="M69914" s="3">
        <v>1.9675925925925926E-4</v>
      </c>
    </row>
    <row r="69915" spans="1:13" x14ac:dyDescent="0.3">
      <c r="A69915" t="s">
        <v>1106</v>
      </c>
      <c r="B69915">
        <v>1000048</v>
      </c>
      <c r="C69915" t="s">
        <v>10761</v>
      </c>
      <c r="D69915">
        <v>47</v>
      </c>
      <c r="E69915" s="1">
        <v>44584.814131944448</v>
      </c>
      <c r="F69915" s="2">
        <v>19</v>
      </c>
      <c r="G69915" s="2" t="s">
        <v>2871</v>
      </c>
      <c r="H69915" s="3">
        <v>1.423611111111111E-3</v>
      </c>
      <c r="I69915" s="2">
        <v>123</v>
      </c>
      <c r="J69915" t="s">
        <v>6</v>
      </c>
      <c r="K69915" t="s">
        <v>7</v>
      </c>
      <c r="L69915" t="s">
        <v>8</v>
      </c>
      <c r="M69915" s="3">
        <v>1.6203703703703703E-4</v>
      </c>
    </row>
    <row r="69916" spans="1:13" x14ac:dyDescent="0.3">
      <c r="A69916" t="s">
        <v>791</v>
      </c>
      <c r="B69916">
        <v>1000037</v>
      </c>
      <c r="C69916" t="s">
        <v>905</v>
      </c>
      <c r="D69916">
        <v>26</v>
      </c>
      <c r="E69916" s="1">
        <v>44584.814166666663</v>
      </c>
      <c r="F69916" s="2">
        <v>19</v>
      </c>
      <c r="G69916" s="2" t="s">
        <v>2871</v>
      </c>
      <c r="H69916" s="3">
        <v>3.0092592592592595E-4</v>
      </c>
      <c r="I69916" s="2">
        <v>26</v>
      </c>
      <c r="J69916" t="s">
        <v>6</v>
      </c>
      <c r="K69916" t="s">
        <v>13</v>
      </c>
      <c r="L69916" t="s">
        <v>8</v>
      </c>
      <c r="M69916" s="3">
        <v>2.6620370370370372E-4</v>
      </c>
    </row>
    <row r="69917" spans="1:13" x14ac:dyDescent="0.3">
      <c r="A69917" t="s">
        <v>9593</v>
      </c>
      <c r="B69917">
        <v>1000061</v>
      </c>
      <c r="C69917" t="s">
        <v>9526</v>
      </c>
      <c r="D69917">
        <v>7</v>
      </c>
      <c r="E69917" s="1">
        <v>44584.814317129632</v>
      </c>
      <c r="F69917" s="2">
        <v>19</v>
      </c>
      <c r="G69917" s="2" t="s">
        <v>2871</v>
      </c>
      <c r="H69917" s="3">
        <v>3.4027777777777784E-3</v>
      </c>
      <c r="I69917" s="2">
        <v>294</v>
      </c>
      <c r="J69917" t="s">
        <v>6</v>
      </c>
      <c r="K69917" t="s">
        <v>7</v>
      </c>
      <c r="L69917" t="s">
        <v>8</v>
      </c>
      <c r="M69917" s="3">
        <v>2.3148148148148146E-4</v>
      </c>
    </row>
    <row r="69918" spans="1:13" x14ac:dyDescent="0.3">
      <c r="A69918" t="s">
        <v>4741</v>
      </c>
      <c r="B69918">
        <v>1000012</v>
      </c>
      <c r="C69918" t="s">
        <v>4898</v>
      </c>
      <c r="D69918">
        <v>50</v>
      </c>
      <c r="E69918" s="1">
        <v>44584.814386574071</v>
      </c>
      <c r="F69918" s="2">
        <v>19</v>
      </c>
      <c r="G69918" s="2" t="s">
        <v>2871</v>
      </c>
      <c r="H69918" s="3">
        <v>1.4699074074074074E-3</v>
      </c>
      <c r="I69918" s="2">
        <v>127</v>
      </c>
      <c r="J69918" t="s">
        <v>6</v>
      </c>
      <c r="K69918" t="s">
        <v>7</v>
      </c>
      <c r="L69918" t="s">
        <v>8</v>
      </c>
      <c r="M69918" s="3">
        <v>1.9675925925925926E-4</v>
      </c>
    </row>
    <row r="69919" spans="1:13" x14ac:dyDescent="0.3">
      <c r="A69919" t="s">
        <v>3629</v>
      </c>
      <c r="B69919">
        <v>1000043</v>
      </c>
      <c r="C69919" t="s">
        <v>1550</v>
      </c>
      <c r="D69919">
        <v>16</v>
      </c>
      <c r="E69919" s="1">
        <v>44584.81449074074</v>
      </c>
      <c r="F69919" s="2">
        <v>19</v>
      </c>
      <c r="G69919" s="2" t="s">
        <v>2871</v>
      </c>
      <c r="H69919" s="3">
        <v>1.6782407407407406E-3</v>
      </c>
      <c r="I69919" s="2">
        <v>145</v>
      </c>
      <c r="J69919" t="s">
        <v>6</v>
      </c>
      <c r="K69919" t="s">
        <v>7</v>
      </c>
      <c r="L69919" t="s">
        <v>8</v>
      </c>
      <c r="M69919" s="3">
        <v>2.3148148148148146E-4</v>
      </c>
    </row>
    <row r="69920" spans="1:13" x14ac:dyDescent="0.3">
      <c r="A69920" t="s">
        <v>3474</v>
      </c>
      <c r="B69920">
        <v>1000034</v>
      </c>
      <c r="C69920" t="s">
        <v>7278</v>
      </c>
      <c r="D69920">
        <v>69</v>
      </c>
      <c r="E69920" s="1">
        <v>44584.814664351848</v>
      </c>
      <c r="F69920" s="2">
        <v>19</v>
      </c>
      <c r="G69920" s="2" t="s">
        <v>2871</v>
      </c>
      <c r="H69920" s="3">
        <v>5.7870370370370366E-5</v>
      </c>
      <c r="I69920" s="2">
        <v>5</v>
      </c>
      <c r="J69920" t="s">
        <v>6</v>
      </c>
      <c r="K69920" t="s">
        <v>7</v>
      </c>
      <c r="L69920" t="s">
        <v>8</v>
      </c>
      <c r="M69920" s="3">
        <v>5.3240740740740744E-4</v>
      </c>
    </row>
    <row r="69921" spans="1:13" x14ac:dyDescent="0.3">
      <c r="A69921" t="s">
        <v>3477</v>
      </c>
      <c r="B69921">
        <v>1000033</v>
      </c>
      <c r="C69921" t="s">
        <v>17175</v>
      </c>
      <c r="D69921">
        <v>30</v>
      </c>
      <c r="E69921" s="1">
        <v>44584.814826388887</v>
      </c>
      <c r="F69921" s="2">
        <v>19</v>
      </c>
      <c r="G69921" s="2" t="s">
        <v>2871</v>
      </c>
      <c r="H69921" s="3">
        <v>1.8171296296296297E-3</v>
      </c>
      <c r="I69921" s="2">
        <v>157</v>
      </c>
      <c r="J69921" t="s">
        <v>6</v>
      </c>
      <c r="K69921" t="s">
        <v>7</v>
      </c>
      <c r="L69921" t="s">
        <v>8</v>
      </c>
      <c r="M69921" s="3">
        <v>4.9768518518518521E-4</v>
      </c>
    </row>
    <row r="69922" spans="1:13" x14ac:dyDescent="0.3">
      <c r="A69922" t="s">
        <v>711</v>
      </c>
      <c r="B69922">
        <v>1000026</v>
      </c>
      <c r="C69922" t="s">
        <v>17176</v>
      </c>
      <c r="D69922">
        <v>58</v>
      </c>
      <c r="E69922" s="1">
        <v>44584.815104166664</v>
      </c>
      <c r="F69922" s="2">
        <v>19</v>
      </c>
      <c r="G69922" s="2" t="s">
        <v>2871</v>
      </c>
      <c r="H69922" s="3">
        <v>1.3657407407407409E-3</v>
      </c>
      <c r="I69922" s="2">
        <v>118</v>
      </c>
      <c r="J69922" t="s">
        <v>6</v>
      </c>
      <c r="K69922" t="s">
        <v>7</v>
      </c>
      <c r="L69922" t="s">
        <v>8</v>
      </c>
      <c r="M69922" s="3">
        <v>1.7361111111111112E-4</v>
      </c>
    </row>
    <row r="69923" spans="1:13" x14ac:dyDescent="0.3">
      <c r="A69923" t="s">
        <v>5230</v>
      </c>
      <c r="B69923">
        <v>1000036</v>
      </c>
      <c r="C69923" t="s">
        <v>15314</v>
      </c>
      <c r="D69923">
        <v>6</v>
      </c>
      <c r="E69923" s="1">
        <v>44584.815150462964</v>
      </c>
      <c r="F69923" s="2">
        <v>19</v>
      </c>
      <c r="G69923" s="2" t="s">
        <v>2871</v>
      </c>
      <c r="H69923" s="3">
        <v>6.7129629629629625E-4</v>
      </c>
      <c r="I69923" s="2">
        <v>58</v>
      </c>
      <c r="J69923" t="s">
        <v>6</v>
      </c>
      <c r="K69923" t="s">
        <v>7</v>
      </c>
      <c r="L69923" t="s">
        <v>8</v>
      </c>
      <c r="M69923" s="3">
        <v>1.6203703703703703E-4</v>
      </c>
    </row>
    <row r="69924" spans="1:13" x14ac:dyDescent="0.3">
      <c r="A69924" t="s">
        <v>3474</v>
      </c>
      <c r="B69924">
        <v>1000034</v>
      </c>
      <c r="C69924" t="s">
        <v>10297</v>
      </c>
      <c r="D69924">
        <v>13</v>
      </c>
      <c r="E69924" s="1">
        <v>44584.815416666665</v>
      </c>
      <c r="F69924" s="2">
        <v>19</v>
      </c>
      <c r="G69924" s="2" t="s">
        <v>2871</v>
      </c>
      <c r="H69924" s="3">
        <v>1.3657407407407409E-3</v>
      </c>
      <c r="I69924" s="2">
        <v>118</v>
      </c>
      <c r="J69924" t="s">
        <v>6</v>
      </c>
      <c r="K69924" t="s">
        <v>7</v>
      </c>
      <c r="L69924" t="s">
        <v>8</v>
      </c>
      <c r="M69924" s="3">
        <v>2.199074074074074E-4</v>
      </c>
    </row>
    <row r="69925" spans="1:13" x14ac:dyDescent="0.3">
      <c r="A69925" t="s">
        <v>1106</v>
      </c>
      <c r="B69925">
        <v>1000048</v>
      </c>
      <c r="C69925" t="s">
        <v>504</v>
      </c>
      <c r="D69925">
        <v>45</v>
      </c>
      <c r="E69925" s="1">
        <v>44584.816064814811</v>
      </c>
      <c r="F69925" s="2">
        <v>19</v>
      </c>
      <c r="G69925" s="2" t="s">
        <v>2871</v>
      </c>
      <c r="H69925" s="3">
        <v>2.2685185185185182E-3</v>
      </c>
      <c r="I69925" s="2">
        <v>196</v>
      </c>
      <c r="J69925" t="s">
        <v>6</v>
      </c>
      <c r="K69925" t="s">
        <v>7</v>
      </c>
      <c r="L69925" t="s">
        <v>8</v>
      </c>
      <c r="M69925" s="3">
        <v>2.4305555555555552E-4</v>
      </c>
    </row>
    <row r="69926" spans="1:13" x14ac:dyDescent="0.3">
      <c r="A69926" t="s">
        <v>751</v>
      </c>
      <c r="B69926">
        <v>1000047</v>
      </c>
      <c r="C69926" t="s">
        <v>7263</v>
      </c>
      <c r="D69926">
        <v>67</v>
      </c>
      <c r="E69926" s="1">
        <v>44584.816087962965</v>
      </c>
      <c r="F69926" s="2">
        <v>19</v>
      </c>
      <c r="G69926" s="2" t="s">
        <v>2871</v>
      </c>
      <c r="H69926" s="3">
        <v>2.6967592592592594E-3</v>
      </c>
      <c r="I69926" s="2">
        <v>233</v>
      </c>
      <c r="J69926" t="s">
        <v>6</v>
      </c>
      <c r="K69926" t="s">
        <v>7</v>
      </c>
      <c r="L69926" t="s">
        <v>8</v>
      </c>
      <c r="M69926" s="3">
        <v>1.7361111111111112E-4</v>
      </c>
    </row>
    <row r="69927" spans="1:13" x14ac:dyDescent="0.3">
      <c r="A69927" t="s">
        <v>746</v>
      </c>
      <c r="B69927">
        <v>1000023</v>
      </c>
      <c r="C69927" t="s">
        <v>13697</v>
      </c>
      <c r="D69927">
        <v>88</v>
      </c>
      <c r="E69927" s="1">
        <v>44584.81627314815</v>
      </c>
      <c r="F69927" s="2">
        <v>19</v>
      </c>
      <c r="G69927" s="2" t="s">
        <v>2871</v>
      </c>
      <c r="H69927" s="3">
        <v>3.3680555555555551E-3</v>
      </c>
      <c r="I69927" s="2">
        <v>291</v>
      </c>
      <c r="J69927" t="s">
        <v>6</v>
      </c>
      <c r="K69927" t="s">
        <v>7</v>
      </c>
      <c r="L69927" t="s">
        <v>8</v>
      </c>
      <c r="M69927" s="3">
        <v>1.8518518518518518E-4</v>
      </c>
    </row>
    <row r="69928" spans="1:13" x14ac:dyDescent="0.3">
      <c r="A69928" t="s">
        <v>5230</v>
      </c>
      <c r="B69928">
        <v>1000036</v>
      </c>
      <c r="C69928" t="s">
        <v>5489</v>
      </c>
      <c r="D69928">
        <v>19</v>
      </c>
      <c r="E69928" s="1">
        <v>44584.816342592596</v>
      </c>
      <c r="F69928" s="2">
        <v>19</v>
      </c>
      <c r="G69928" s="2" t="s">
        <v>2871</v>
      </c>
      <c r="H69928" s="3">
        <v>7.407407407407407E-4</v>
      </c>
      <c r="I69928" s="2">
        <v>64</v>
      </c>
      <c r="J69928" t="s">
        <v>6</v>
      </c>
      <c r="K69928" t="s">
        <v>7</v>
      </c>
      <c r="L69928" t="s">
        <v>8</v>
      </c>
      <c r="M69928" s="3">
        <v>2.8935185185185189E-4</v>
      </c>
    </row>
    <row r="69929" spans="1:13" x14ac:dyDescent="0.3">
      <c r="A69929" t="s">
        <v>711</v>
      </c>
      <c r="B69929">
        <v>1000026</v>
      </c>
      <c r="C69929" t="s">
        <v>11559</v>
      </c>
      <c r="D69929">
        <v>8</v>
      </c>
      <c r="E69929" s="1">
        <v>44584.816782407404</v>
      </c>
      <c r="F69929" s="2">
        <v>19</v>
      </c>
      <c r="G69929" s="2" t="s">
        <v>2871</v>
      </c>
      <c r="H69929" s="3">
        <v>6.7129629629629625E-4</v>
      </c>
      <c r="I69929" s="2">
        <v>58</v>
      </c>
      <c r="J69929" t="s">
        <v>6</v>
      </c>
      <c r="K69929" t="s">
        <v>7</v>
      </c>
      <c r="L69929" t="s">
        <v>8</v>
      </c>
      <c r="M69929" s="3">
        <v>1.5046296296296297E-4</v>
      </c>
    </row>
    <row r="69930" spans="1:13" x14ac:dyDescent="0.3">
      <c r="A69930" t="s">
        <v>3629</v>
      </c>
      <c r="B69930">
        <v>1000043</v>
      </c>
      <c r="C69930" t="s">
        <v>17177</v>
      </c>
      <c r="D69930">
        <v>25</v>
      </c>
      <c r="E69930" s="1">
        <v>44584.817025462966</v>
      </c>
      <c r="F69930" s="2">
        <v>19</v>
      </c>
      <c r="G69930" s="2" t="s">
        <v>2871</v>
      </c>
      <c r="H69930" s="3">
        <v>1.0879629629629629E-3</v>
      </c>
      <c r="I69930" s="2">
        <v>94</v>
      </c>
      <c r="J69930" t="s">
        <v>6</v>
      </c>
      <c r="K69930" t="s">
        <v>7</v>
      </c>
      <c r="L69930" t="s">
        <v>8</v>
      </c>
      <c r="M69930" s="3">
        <v>1.6203703703703703E-4</v>
      </c>
    </row>
    <row r="69931" spans="1:13" x14ac:dyDescent="0.3">
      <c r="A69931" t="s">
        <v>1060</v>
      </c>
      <c r="B69931">
        <v>1000024</v>
      </c>
      <c r="C69931" t="s">
        <v>1550</v>
      </c>
      <c r="D69931">
        <v>10</v>
      </c>
      <c r="E69931" s="1">
        <v>44584.817025462966</v>
      </c>
      <c r="F69931" s="2">
        <v>19</v>
      </c>
      <c r="G69931" s="2" t="s">
        <v>2871</v>
      </c>
      <c r="H69931" s="3">
        <v>2.4074074074074076E-3</v>
      </c>
      <c r="I69931" s="2">
        <v>208</v>
      </c>
      <c r="J69931" t="s">
        <v>6</v>
      </c>
      <c r="K69931" t="s">
        <v>7</v>
      </c>
      <c r="L69931" t="s">
        <v>8</v>
      </c>
      <c r="M69931" s="3">
        <v>1.9675925925925926E-4</v>
      </c>
    </row>
    <row r="69932" spans="1:13" x14ac:dyDescent="0.3">
      <c r="A69932" t="s">
        <v>3474</v>
      </c>
      <c r="B69932">
        <v>1000034</v>
      </c>
      <c r="C69932" t="s">
        <v>10636</v>
      </c>
      <c r="D69932">
        <v>9</v>
      </c>
      <c r="E69932" s="1">
        <v>44584.817094907405</v>
      </c>
      <c r="F69932" s="2">
        <v>19</v>
      </c>
      <c r="G69932" s="2" t="s">
        <v>2871</v>
      </c>
      <c r="H69932" s="3">
        <v>3.0439814814814821E-3</v>
      </c>
      <c r="I69932" s="2">
        <v>263</v>
      </c>
      <c r="J69932" t="s">
        <v>6</v>
      </c>
      <c r="K69932" t="s">
        <v>7</v>
      </c>
      <c r="L69932" t="s">
        <v>8</v>
      </c>
      <c r="M69932" s="3">
        <v>2.0833333333333335E-4</v>
      </c>
    </row>
    <row r="69933" spans="1:13" x14ac:dyDescent="0.3">
      <c r="A69933" t="s">
        <v>3477</v>
      </c>
      <c r="B69933">
        <v>1000033</v>
      </c>
      <c r="C69933" t="s">
        <v>5845</v>
      </c>
      <c r="D69933">
        <v>19</v>
      </c>
      <c r="E69933" s="1">
        <v>44584.817118055558</v>
      </c>
      <c r="F69933" s="2">
        <v>19</v>
      </c>
      <c r="G69933" s="2" t="s">
        <v>2871</v>
      </c>
      <c r="H69933" s="3">
        <v>5.3240740740740744E-4</v>
      </c>
      <c r="I69933" s="2">
        <v>46</v>
      </c>
      <c r="J69933" t="s">
        <v>6</v>
      </c>
      <c r="K69933" t="s">
        <v>13</v>
      </c>
      <c r="L69933" t="s">
        <v>8</v>
      </c>
      <c r="M69933" s="3">
        <v>1.6203703703703703E-4</v>
      </c>
    </row>
    <row r="69934" spans="1:13" x14ac:dyDescent="0.3">
      <c r="A69934" t="s">
        <v>339</v>
      </c>
      <c r="B69934">
        <v>1000015</v>
      </c>
      <c r="C69934" t="s">
        <v>202</v>
      </c>
      <c r="D69934">
        <v>12</v>
      </c>
      <c r="E69934" s="1">
        <v>44584.817199074074</v>
      </c>
      <c r="F69934" s="2">
        <v>19</v>
      </c>
      <c r="G69934" s="2" t="s">
        <v>2871</v>
      </c>
      <c r="H69934" s="3">
        <v>2.0023148148148148E-3</v>
      </c>
      <c r="I69934" s="2">
        <v>173</v>
      </c>
      <c r="J69934" t="s">
        <v>6</v>
      </c>
      <c r="K69934" t="s">
        <v>7</v>
      </c>
      <c r="L69934" t="s">
        <v>8</v>
      </c>
      <c r="M69934" s="3">
        <v>1.5046296296296297E-4</v>
      </c>
    </row>
    <row r="69935" spans="1:13" x14ac:dyDescent="0.3">
      <c r="A69935" t="s">
        <v>711</v>
      </c>
      <c r="B69935">
        <v>1000026</v>
      </c>
      <c r="C69935" t="s">
        <v>414</v>
      </c>
      <c r="D69935">
        <v>8</v>
      </c>
      <c r="E69935" s="1">
        <v>44584.817650462966</v>
      </c>
      <c r="F69935" s="2">
        <v>19</v>
      </c>
      <c r="G69935" s="2" t="s">
        <v>2871</v>
      </c>
      <c r="H69935" s="3">
        <v>8.9120370370370362E-4</v>
      </c>
      <c r="I69935" s="2">
        <v>77</v>
      </c>
      <c r="J69935" t="s">
        <v>6</v>
      </c>
      <c r="K69935" t="s">
        <v>7</v>
      </c>
      <c r="L69935" t="s">
        <v>8</v>
      </c>
      <c r="M69935" s="3">
        <v>1.8518518518518518E-4</v>
      </c>
    </row>
    <row r="69936" spans="1:13" x14ac:dyDescent="0.3">
      <c r="A69936" t="s">
        <v>5230</v>
      </c>
      <c r="B69936">
        <v>1000036</v>
      </c>
      <c r="C69936" t="s">
        <v>3336</v>
      </c>
      <c r="D69936">
        <v>6</v>
      </c>
      <c r="E69936" s="1">
        <v>44584.817789351851</v>
      </c>
      <c r="F69936" s="2">
        <v>19</v>
      </c>
      <c r="G69936" s="2" t="s">
        <v>2871</v>
      </c>
      <c r="H69936" s="3">
        <v>7.7546296296296304E-4</v>
      </c>
      <c r="I69936" s="2">
        <v>67</v>
      </c>
      <c r="J69936" t="s">
        <v>6</v>
      </c>
      <c r="K69936" t="s">
        <v>7</v>
      </c>
      <c r="L69936" t="s">
        <v>8</v>
      </c>
      <c r="M69936" s="3">
        <v>4.7453703703703704E-4</v>
      </c>
    </row>
    <row r="69937" spans="1:13" x14ac:dyDescent="0.3">
      <c r="A69937" t="s">
        <v>9593</v>
      </c>
      <c r="B69937">
        <v>1000061</v>
      </c>
      <c r="C69937" t="s">
        <v>7755</v>
      </c>
      <c r="D69937">
        <v>5</v>
      </c>
      <c r="E69937" s="1">
        <v>44584.817986111113</v>
      </c>
      <c r="F69937" s="2">
        <v>19</v>
      </c>
      <c r="G69937" s="2" t="s">
        <v>2871</v>
      </c>
      <c r="H69937" s="3">
        <v>7.2106481481481475E-3</v>
      </c>
      <c r="I69937" s="2">
        <v>623</v>
      </c>
      <c r="J69937" t="s">
        <v>6</v>
      </c>
      <c r="K69937" t="s">
        <v>7</v>
      </c>
      <c r="L69937" t="s">
        <v>8</v>
      </c>
      <c r="M69937" s="3">
        <v>1.9675925925925926E-4</v>
      </c>
    </row>
    <row r="69938" spans="1:13" x14ac:dyDescent="0.3">
      <c r="A69938" t="s">
        <v>1211</v>
      </c>
      <c r="B69938">
        <v>1000007</v>
      </c>
      <c r="C69938" t="s">
        <v>3953</v>
      </c>
      <c r="D69938">
        <v>50</v>
      </c>
      <c r="E69938" s="1">
        <v>44584.818518518521</v>
      </c>
      <c r="F69938" s="2">
        <v>19</v>
      </c>
      <c r="G69938" s="2" t="s">
        <v>2871</v>
      </c>
      <c r="H69938" s="3">
        <v>7.291666666666667E-4</v>
      </c>
      <c r="I69938" s="2">
        <v>63</v>
      </c>
      <c r="J69938" t="s">
        <v>6</v>
      </c>
      <c r="K69938" t="s">
        <v>7</v>
      </c>
      <c r="L69938" t="s">
        <v>8</v>
      </c>
      <c r="M69938" s="3">
        <v>2.199074074074074E-4</v>
      </c>
    </row>
    <row r="69939" spans="1:13" x14ac:dyDescent="0.3">
      <c r="A69939" t="s">
        <v>736</v>
      </c>
      <c r="B69939">
        <v>1000053</v>
      </c>
      <c r="C69939" t="s">
        <v>5126</v>
      </c>
      <c r="D69939">
        <v>34</v>
      </c>
      <c r="E69939" s="1">
        <v>44584.818657407406</v>
      </c>
      <c r="F69939" s="2">
        <v>19</v>
      </c>
      <c r="G69939" s="2" t="s">
        <v>2871</v>
      </c>
      <c r="H69939" s="3">
        <v>1.261574074074074E-3</v>
      </c>
      <c r="I69939" s="2">
        <v>109</v>
      </c>
      <c r="J69939" t="s">
        <v>6</v>
      </c>
      <c r="K69939" t="s">
        <v>7</v>
      </c>
      <c r="L69939" t="s">
        <v>8</v>
      </c>
      <c r="M69939" s="3">
        <v>3.0092592592592595E-4</v>
      </c>
    </row>
    <row r="69940" spans="1:13" x14ac:dyDescent="0.3">
      <c r="A69940" t="s">
        <v>711</v>
      </c>
      <c r="B69940">
        <v>1000026</v>
      </c>
      <c r="C69940" t="s">
        <v>2676</v>
      </c>
      <c r="D69940">
        <v>8</v>
      </c>
      <c r="E69940" s="1">
        <v>44584.818784722222</v>
      </c>
      <c r="F69940" s="2">
        <v>19</v>
      </c>
      <c r="G69940" s="2" t="s">
        <v>2871</v>
      </c>
      <c r="H69940" s="3">
        <v>3.5763888888888894E-3</v>
      </c>
      <c r="I69940" s="2">
        <v>309</v>
      </c>
      <c r="J69940" t="s">
        <v>6</v>
      </c>
      <c r="K69940" t="s">
        <v>7</v>
      </c>
      <c r="L69940" t="s">
        <v>8</v>
      </c>
      <c r="M69940" s="3">
        <v>1.6203703703703703E-4</v>
      </c>
    </row>
    <row r="69941" spans="1:13" x14ac:dyDescent="0.3">
      <c r="A69941" t="s">
        <v>3629</v>
      </c>
      <c r="B69941">
        <v>1000043</v>
      </c>
      <c r="C69941" t="s">
        <v>10538</v>
      </c>
      <c r="D69941">
        <v>20</v>
      </c>
      <c r="E69941" s="1">
        <v>44584.81927083333</v>
      </c>
      <c r="F69941" s="2">
        <v>19</v>
      </c>
      <c r="G69941" s="2" t="s">
        <v>2871</v>
      </c>
      <c r="H69941" s="3">
        <v>1.8518518518518517E-3</v>
      </c>
      <c r="I69941" s="2">
        <v>160</v>
      </c>
      <c r="J69941" t="s">
        <v>6</v>
      </c>
      <c r="K69941" t="s">
        <v>7</v>
      </c>
      <c r="L69941" t="s">
        <v>8</v>
      </c>
      <c r="M69941" s="3">
        <v>4.9768518518518521E-4</v>
      </c>
    </row>
    <row r="69942" spans="1:13" x14ac:dyDescent="0.3">
      <c r="A69942" t="s">
        <v>1106</v>
      </c>
      <c r="B69942">
        <v>1000048</v>
      </c>
      <c r="C69942" t="s">
        <v>6467</v>
      </c>
      <c r="D69942">
        <v>4</v>
      </c>
      <c r="E69942" s="1">
        <v>44584.819618055553</v>
      </c>
      <c r="F69942" s="2">
        <v>19</v>
      </c>
      <c r="G69942" s="2" t="s">
        <v>2871</v>
      </c>
      <c r="H69942" s="3">
        <v>2.4305555555555556E-3</v>
      </c>
      <c r="I69942" s="2">
        <v>210</v>
      </c>
      <c r="J69942" t="s">
        <v>6</v>
      </c>
      <c r="K69942" t="s">
        <v>7</v>
      </c>
      <c r="L69942" t="s">
        <v>8</v>
      </c>
      <c r="M69942" s="3">
        <v>1.9675925925925926E-4</v>
      </c>
    </row>
    <row r="69943" spans="1:13" x14ac:dyDescent="0.3">
      <c r="A69943" t="s">
        <v>5230</v>
      </c>
      <c r="B69943">
        <v>1000036</v>
      </c>
      <c r="C69943" t="s">
        <v>3580</v>
      </c>
      <c r="D69943">
        <v>7</v>
      </c>
      <c r="E69943" s="1">
        <v>44584.820532407408</v>
      </c>
      <c r="F69943" s="2">
        <v>19</v>
      </c>
      <c r="G69943" s="2" t="s">
        <v>2871</v>
      </c>
      <c r="H69943" s="3">
        <v>1.5277777777777779E-3</v>
      </c>
      <c r="I69943" s="2">
        <v>132</v>
      </c>
      <c r="J69943" t="s">
        <v>6</v>
      </c>
      <c r="K69943" t="s">
        <v>7</v>
      </c>
      <c r="L69943" t="s">
        <v>8</v>
      </c>
      <c r="M69943" s="3">
        <v>2.8935185185185189E-4</v>
      </c>
    </row>
    <row r="69944" spans="1:13" x14ac:dyDescent="0.3">
      <c r="A69944" t="s">
        <v>3477</v>
      </c>
      <c r="B69944">
        <v>1000033</v>
      </c>
      <c r="C69944" t="s">
        <v>3987</v>
      </c>
      <c r="D69944">
        <v>20</v>
      </c>
      <c r="E69944" s="1">
        <v>44584.820543981485</v>
      </c>
      <c r="F69944" s="2">
        <v>19</v>
      </c>
      <c r="G69944" s="2" t="s">
        <v>2871</v>
      </c>
      <c r="H69944" s="3">
        <v>8.1018518518518516E-5</v>
      </c>
      <c r="I69944" s="2">
        <v>7</v>
      </c>
      <c r="J69944" t="s">
        <v>6</v>
      </c>
      <c r="K69944" t="s">
        <v>7</v>
      </c>
      <c r="L69944" t="s">
        <v>8</v>
      </c>
      <c r="M69944" s="3">
        <v>1.9675925925925926E-4</v>
      </c>
    </row>
    <row r="69945" spans="1:13" x14ac:dyDescent="0.3">
      <c r="A69945" t="s">
        <v>4741</v>
      </c>
      <c r="B69945">
        <v>1000012</v>
      </c>
      <c r="C69945" t="s">
        <v>4856</v>
      </c>
      <c r="D69945">
        <v>18</v>
      </c>
      <c r="E69945" s="1">
        <v>44584.820856481485</v>
      </c>
      <c r="F69945" s="2">
        <v>19</v>
      </c>
      <c r="G69945" s="2" t="s">
        <v>2871</v>
      </c>
      <c r="H69945" s="3">
        <v>2.3148148148148151E-3</v>
      </c>
      <c r="I69945" s="2">
        <v>200</v>
      </c>
      <c r="J69945" t="s">
        <v>6</v>
      </c>
      <c r="K69945" t="s">
        <v>7</v>
      </c>
      <c r="L69945" t="s">
        <v>8</v>
      </c>
      <c r="M69945" s="3">
        <v>2.4305555555555552E-4</v>
      </c>
    </row>
    <row r="69946" spans="1:13" x14ac:dyDescent="0.3">
      <c r="A69946" t="s">
        <v>339</v>
      </c>
      <c r="B69946">
        <v>1000015</v>
      </c>
      <c r="C69946" t="s">
        <v>5242</v>
      </c>
      <c r="D69946">
        <v>9</v>
      </c>
      <c r="E69946" s="1">
        <v>44584.82099537037</v>
      </c>
      <c r="F69946" s="2">
        <v>19</v>
      </c>
      <c r="G69946" s="2" t="s">
        <v>2871</v>
      </c>
      <c r="H69946" s="3">
        <v>4.1666666666666666E-3</v>
      </c>
      <c r="I69946" s="2">
        <v>360</v>
      </c>
      <c r="J69946" t="s">
        <v>6</v>
      </c>
      <c r="K69946" t="s">
        <v>7</v>
      </c>
      <c r="L69946" t="s">
        <v>8</v>
      </c>
      <c r="M69946" s="3">
        <v>1.8518518518518518E-4</v>
      </c>
    </row>
    <row r="69947" spans="1:13" x14ac:dyDescent="0.3">
      <c r="A69947" t="s">
        <v>1211</v>
      </c>
      <c r="B69947">
        <v>1000007</v>
      </c>
      <c r="C69947" t="s">
        <v>6342</v>
      </c>
      <c r="D69947">
        <v>4</v>
      </c>
      <c r="E69947" s="1">
        <v>44584.821250000001</v>
      </c>
      <c r="F69947" s="2">
        <v>19</v>
      </c>
      <c r="G69947" s="2" t="s">
        <v>2871</v>
      </c>
      <c r="H69947" s="3">
        <v>8.564814814814815E-4</v>
      </c>
      <c r="I69947" s="2">
        <v>74</v>
      </c>
      <c r="J69947" t="s">
        <v>6</v>
      </c>
      <c r="K69947" t="s">
        <v>7</v>
      </c>
      <c r="L69947" t="s">
        <v>8</v>
      </c>
      <c r="M69947" s="3">
        <v>2.0833333333333335E-4</v>
      </c>
    </row>
    <row r="69948" spans="1:13" x14ac:dyDescent="0.3">
      <c r="A69948" t="s">
        <v>791</v>
      </c>
      <c r="B69948">
        <v>1000037</v>
      </c>
      <c r="C69948" t="s">
        <v>8417</v>
      </c>
      <c r="D69948">
        <v>17</v>
      </c>
      <c r="E69948" s="1">
        <v>44584.821631944447</v>
      </c>
      <c r="F69948" s="2">
        <v>19</v>
      </c>
      <c r="G69948" s="2" t="s">
        <v>2871</v>
      </c>
      <c r="H69948" s="3">
        <v>5.6712962962962956E-4</v>
      </c>
      <c r="I69948" s="2">
        <v>49</v>
      </c>
      <c r="J69948" t="s">
        <v>6</v>
      </c>
      <c r="K69948" t="s">
        <v>7</v>
      </c>
      <c r="L69948" t="s">
        <v>8</v>
      </c>
      <c r="M69948" s="3">
        <v>1.8518518518518518E-4</v>
      </c>
    </row>
    <row r="69949" spans="1:13" x14ac:dyDescent="0.3">
      <c r="A69949" t="s">
        <v>3474</v>
      </c>
      <c r="B69949">
        <v>1000034</v>
      </c>
      <c r="C69949" t="s">
        <v>5933</v>
      </c>
      <c r="D69949">
        <v>10</v>
      </c>
      <c r="E69949" s="1">
        <v>44584.822280092594</v>
      </c>
      <c r="F69949" s="2">
        <v>19</v>
      </c>
      <c r="G69949" s="2" t="s">
        <v>2871</v>
      </c>
      <c r="H69949" s="3">
        <v>6.0185185185185177E-3</v>
      </c>
      <c r="I69949" s="2">
        <v>520</v>
      </c>
      <c r="J69949" t="s">
        <v>6</v>
      </c>
      <c r="K69949" t="s">
        <v>7</v>
      </c>
      <c r="L69949" t="s">
        <v>8</v>
      </c>
      <c r="M69949" s="3">
        <v>2.0833333333333335E-4</v>
      </c>
    </row>
    <row r="69950" spans="1:13" x14ac:dyDescent="0.3">
      <c r="A69950" t="s">
        <v>3629</v>
      </c>
      <c r="B69950">
        <v>1000043</v>
      </c>
      <c r="C69950" t="s">
        <v>12617</v>
      </c>
      <c r="D69950">
        <v>8</v>
      </c>
      <c r="E69950" s="1">
        <v>44584.822395833333</v>
      </c>
      <c r="F69950" s="2">
        <v>19</v>
      </c>
      <c r="G69950" s="2" t="s">
        <v>2871</v>
      </c>
      <c r="H69950" s="3">
        <v>7.6388888888888893E-4</v>
      </c>
      <c r="I69950" s="2">
        <v>66</v>
      </c>
      <c r="J69950" t="s">
        <v>6</v>
      </c>
      <c r="K69950" t="s">
        <v>7</v>
      </c>
      <c r="L69950" t="s">
        <v>8</v>
      </c>
      <c r="M69950" s="3">
        <v>4.7453703703703704E-4</v>
      </c>
    </row>
    <row r="69951" spans="1:13" x14ac:dyDescent="0.3">
      <c r="A69951" t="s">
        <v>3477</v>
      </c>
      <c r="B69951">
        <v>1000033</v>
      </c>
      <c r="C69951" t="s">
        <v>4114</v>
      </c>
      <c r="D69951">
        <v>15</v>
      </c>
      <c r="E69951" s="1">
        <v>44584.822453703702</v>
      </c>
      <c r="F69951" s="2">
        <v>19</v>
      </c>
      <c r="G69951" s="2" t="s">
        <v>2871</v>
      </c>
      <c r="H69951" s="3">
        <v>9.2592592592592585E-4</v>
      </c>
      <c r="I69951" s="2">
        <v>80</v>
      </c>
      <c r="J69951" t="s">
        <v>6</v>
      </c>
      <c r="K69951" t="s">
        <v>7</v>
      </c>
      <c r="L69951" t="s">
        <v>8</v>
      </c>
      <c r="M69951" s="3">
        <v>2.3148148148148146E-4</v>
      </c>
    </row>
    <row r="69952" spans="1:13" x14ac:dyDescent="0.3">
      <c r="A69952" t="s">
        <v>1060</v>
      </c>
      <c r="B69952">
        <v>1000024</v>
      </c>
      <c r="C69952" t="s">
        <v>7015</v>
      </c>
      <c r="D69952">
        <v>91</v>
      </c>
      <c r="E69952" s="1">
        <v>44584.822581018518</v>
      </c>
      <c r="F69952" s="2">
        <v>19</v>
      </c>
      <c r="G69952" s="2" t="s">
        <v>2871</v>
      </c>
      <c r="H69952" s="3">
        <v>3.2523148148148151E-3</v>
      </c>
      <c r="I69952" s="2">
        <v>281</v>
      </c>
      <c r="J69952" t="s">
        <v>6</v>
      </c>
      <c r="K69952" t="s">
        <v>7</v>
      </c>
      <c r="L69952" t="s">
        <v>8</v>
      </c>
      <c r="M69952" s="3">
        <v>2.8935185185185189E-4</v>
      </c>
    </row>
    <row r="69953" spans="1:13" x14ac:dyDescent="0.3">
      <c r="A69953" t="s">
        <v>5230</v>
      </c>
      <c r="B69953">
        <v>1000036</v>
      </c>
      <c r="C69953" t="s">
        <v>1682</v>
      </c>
      <c r="D69953">
        <v>9</v>
      </c>
      <c r="E69953" s="1">
        <v>44584.822743055556</v>
      </c>
      <c r="F69953" s="2">
        <v>19</v>
      </c>
      <c r="G69953" s="2" t="s">
        <v>2871</v>
      </c>
      <c r="H69953" s="3">
        <v>1.5740740740740741E-3</v>
      </c>
      <c r="I69953" s="2">
        <v>136</v>
      </c>
      <c r="J69953" t="s">
        <v>6</v>
      </c>
      <c r="K69953" t="s">
        <v>7</v>
      </c>
      <c r="L69953" t="s">
        <v>8</v>
      </c>
      <c r="M69953" s="3">
        <v>1.6203703703703703E-4</v>
      </c>
    </row>
    <row r="69954" spans="1:13" x14ac:dyDescent="0.3">
      <c r="A69954" t="s">
        <v>746</v>
      </c>
      <c r="B69954">
        <v>1000023</v>
      </c>
      <c r="C69954" t="s">
        <v>5975</v>
      </c>
      <c r="D69954">
        <v>12</v>
      </c>
      <c r="E69954" s="1">
        <v>44584.82309027778</v>
      </c>
      <c r="F69954" s="2">
        <v>19</v>
      </c>
      <c r="G69954" s="2" t="s">
        <v>2871</v>
      </c>
      <c r="H69954" s="3">
        <v>2.2916666666666667E-3</v>
      </c>
      <c r="I69954" s="2">
        <v>198</v>
      </c>
      <c r="J69954" t="s">
        <v>6</v>
      </c>
      <c r="K69954" t="s">
        <v>7</v>
      </c>
      <c r="L69954" t="s">
        <v>8</v>
      </c>
      <c r="M69954" s="3">
        <v>2.4305555555555552E-4</v>
      </c>
    </row>
    <row r="69955" spans="1:13" x14ac:dyDescent="0.3">
      <c r="A69955" t="s">
        <v>1211</v>
      </c>
      <c r="B69955">
        <v>1000007</v>
      </c>
      <c r="C69955" t="s">
        <v>5473</v>
      </c>
      <c r="D69955">
        <v>23</v>
      </c>
      <c r="E69955" s="1">
        <v>44584.823101851849</v>
      </c>
      <c r="F69955" s="2">
        <v>19</v>
      </c>
      <c r="G69955" s="2" t="s">
        <v>2871</v>
      </c>
      <c r="H69955" s="3">
        <v>9.9537037037037042E-4</v>
      </c>
      <c r="I69955" s="2">
        <v>86</v>
      </c>
      <c r="J69955" t="s">
        <v>638</v>
      </c>
      <c r="K69955" t="s">
        <v>7</v>
      </c>
      <c r="L69955" t="s">
        <v>8</v>
      </c>
      <c r="M69955" s="3">
        <v>2.5462962962962961E-4</v>
      </c>
    </row>
    <row r="69956" spans="1:13" x14ac:dyDescent="0.3">
      <c r="A69956" t="s">
        <v>791</v>
      </c>
      <c r="B69956">
        <v>1000037</v>
      </c>
      <c r="C69956" t="s">
        <v>10370</v>
      </c>
      <c r="D69956">
        <v>18</v>
      </c>
      <c r="E69956" s="1">
        <v>44584.823194444441</v>
      </c>
      <c r="F69956" s="2">
        <v>19</v>
      </c>
      <c r="G69956" s="2" t="s">
        <v>2871</v>
      </c>
      <c r="H69956" s="3">
        <v>4.7106481481481478E-3</v>
      </c>
      <c r="I69956" s="2">
        <v>407</v>
      </c>
      <c r="J69956" t="s">
        <v>6</v>
      </c>
      <c r="K69956" t="s">
        <v>7</v>
      </c>
      <c r="L69956" t="s">
        <v>8</v>
      </c>
      <c r="M69956" s="3">
        <v>1.6203703703703703E-4</v>
      </c>
    </row>
    <row r="69957" spans="1:13" x14ac:dyDescent="0.3">
      <c r="A69957" t="s">
        <v>1106</v>
      </c>
      <c r="B69957">
        <v>1000048</v>
      </c>
      <c r="C69957" t="s">
        <v>10134</v>
      </c>
      <c r="D69957">
        <v>14</v>
      </c>
      <c r="E69957" s="1">
        <v>44584.82366898148</v>
      </c>
      <c r="F69957" s="2">
        <v>19</v>
      </c>
      <c r="G69957" s="2" t="s">
        <v>2871</v>
      </c>
      <c r="H69957" s="3">
        <v>1.9444444444444442E-3</v>
      </c>
      <c r="I69957" s="2">
        <v>168</v>
      </c>
      <c r="J69957" t="s">
        <v>6</v>
      </c>
      <c r="K69957" t="s">
        <v>7</v>
      </c>
      <c r="L69957" t="s">
        <v>8</v>
      </c>
      <c r="M69957" s="3">
        <v>2.3148148148148146E-4</v>
      </c>
    </row>
    <row r="69958" spans="1:13" x14ac:dyDescent="0.3">
      <c r="A69958" t="s">
        <v>3629</v>
      </c>
      <c r="B69958">
        <v>1000043</v>
      </c>
      <c r="C69958" t="s">
        <v>9166</v>
      </c>
      <c r="D69958">
        <v>24</v>
      </c>
      <c r="E69958" s="1">
        <v>44584.823750000003</v>
      </c>
      <c r="F69958" s="2">
        <v>19</v>
      </c>
      <c r="G69958" s="2" t="s">
        <v>2871</v>
      </c>
      <c r="H69958" s="3">
        <v>1.2847222222222223E-3</v>
      </c>
      <c r="I69958" s="2">
        <v>111</v>
      </c>
      <c r="J69958" t="s">
        <v>6</v>
      </c>
      <c r="K69958" t="s">
        <v>13</v>
      </c>
      <c r="L69958" t="s">
        <v>8</v>
      </c>
      <c r="M69958" s="3">
        <v>1.9675925925925926E-4</v>
      </c>
    </row>
    <row r="69959" spans="1:13" x14ac:dyDescent="0.3">
      <c r="A69959" t="s">
        <v>4741</v>
      </c>
      <c r="B69959">
        <v>1000012</v>
      </c>
      <c r="C69959" t="s">
        <v>17178</v>
      </c>
      <c r="D69959">
        <v>20</v>
      </c>
      <c r="E69959" s="1">
        <v>44584.823923611111</v>
      </c>
      <c r="F69959" s="2">
        <v>19</v>
      </c>
      <c r="G69959" s="2" t="s">
        <v>2871</v>
      </c>
      <c r="H69959" s="3">
        <v>4.6064814814814814E-3</v>
      </c>
      <c r="I69959" s="2">
        <v>398</v>
      </c>
      <c r="J69959" t="s">
        <v>6</v>
      </c>
      <c r="K69959" t="s">
        <v>13</v>
      </c>
      <c r="L69959" t="s">
        <v>8</v>
      </c>
      <c r="M69959" s="3">
        <v>2.4305555555555552E-4</v>
      </c>
    </row>
    <row r="69960" spans="1:13" x14ac:dyDescent="0.3">
      <c r="A69960" t="s">
        <v>3477</v>
      </c>
      <c r="B69960">
        <v>1000033</v>
      </c>
      <c r="C69960" t="s">
        <v>3152</v>
      </c>
      <c r="D69960">
        <v>15</v>
      </c>
      <c r="E69960" s="1">
        <v>44584.824131944442</v>
      </c>
      <c r="F69960" s="2">
        <v>19</v>
      </c>
      <c r="G69960" s="2" t="s">
        <v>2871</v>
      </c>
      <c r="H69960" s="3">
        <v>1.5740740740740741E-3</v>
      </c>
      <c r="I69960" s="2">
        <v>136</v>
      </c>
      <c r="J69960" t="s">
        <v>6</v>
      </c>
      <c r="K69960" t="s">
        <v>7</v>
      </c>
      <c r="L69960" t="s">
        <v>8</v>
      </c>
      <c r="M69960" s="3">
        <v>1.9675925925925926E-4</v>
      </c>
    </row>
    <row r="69961" spans="1:13" x14ac:dyDescent="0.3">
      <c r="A69961" t="s">
        <v>1211</v>
      </c>
      <c r="B69961">
        <v>1000007</v>
      </c>
      <c r="C69961" t="s">
        <v>16249</v>
      </c>
      <c r="D69961">
        <v>24</v>
      </c>
      <c r="E69961" s="1">
        <v>44584.824479166666</v>
      </c>
      <c r="F69961" s="2">
        <v>19</v>
      </c>
      <c r="G69961" s="2" t="s">
        <v>2871</v>
      </c>
      <c r="H69961" s="3">
        <v>1.1574074074074073E-3</v>
      </c>
      <c r="I69961" s="2">
        <v>100</v>
      </c>
      <c r="J69961" t="s">
        <v>6</v>
      </c>
      <c r="K69961" t="s">
        <v>7</v>
      </c>
      <c r="L69961" t="s">
        <v>8</v>
      </c>
      <c r="M69961" s="3">
        <v>2.0833333333333335E-4</v>
      </c>
    </row>
    <row r="69962" spans="1:13" x14ac:dyDescent="0.3">
      <c r="A69962" t="s">
        <v>5230</v>
      </c>
      <c r="B69962">
        <v>1000036</v>
      </c>
      <c r="C69962" t="s">
        <v>13664</v>
      </c>
      <c r="D69962">
        <v>28</v>
      </c>
      <c r="E69962" s="1">
        <v>44584.824884259258</v>
      </c>
      <c r="F69962" s="2">
        <v>19</v>
      </c>
      <c r="G69962" s="2" t="s">
        <v>2871</v>
      </c>
      <c r="H69962" s="3">
        <v>2.8472222222222219E-3</v>
      </c>
      <c r="I69962" s="2">
        <v>246</v>
      </c>
      <c r="J69962" t="s">
        <v>6</v>
      </c>
      <c r="K69962" t="s">
        <v>7</v>
      </c>
      <c r="L69962" t="s">
        <v>8</v>
      </c>
      <c r="M69962" s="3">
        <v>4.7453703703703704E-4</v>
      </c>
    </row>
    <row r="69963" spans="1:13" x14ac:dyDescent="0.3">
      <c r="A69963" t="s">
        <v>9593</v>
      </c>
      <c r="B69963">
        <v>1000061</v>
      </c>
      <c r="C69963" t="s">
        <v>6279</v>
      </c>
      <c r="D69963">
        <v>61</v>
      </c>
      <c r="E69963" s="1">
        <v>44584.825289351851</v>
      </c>
      <c r="F69963" s="2">
        <v>19</v>
      </c>
      <c r="G69963" s="2" t="s">
        <v>2871</v>
      </c>
      <c r="H69963" s="3">
        <v>1.6550925925925926E-3</v>
      </c>
      <c r="I69963" s="2">
        <v>143</v>
      </c>
      <c r="J69963" t="s">
        <v>6</v>
      </c>
      <c r="K69963" t="s">
        <v>7</v>
      </c>
      <c r="L69963" t="s">
        <v>8</v>
      </c>
      <c r="M69963" s="3">
        <v>1.7361111111111112E-4</v>
      </c>
    </row>
    <row r="69964" spans="1:13" x14ac:dyDescent="0.3">
      <c r="A69964" t="s">
        <v>746</v>
      </c>
      <c r="B69964">
        <v>1000023</v>
      </c>
      <c r="C69964" t="s">
        <v>12434</v>
      </c>
      <c r="D69964">
        <v>53</v>
      </c>
      <c r="E69964" s="1">
        <v>44584.825497685182</v>
      </c>
      <c r="F69964" s="2">
        <v>19</v>
      </c>
      <c r="G69964" s="2" t="s">
        <v>2871</v>
      </c>
      <c r="H69964" s="3">
        <v>7.407407407407407E-4</v>
      </c>
      <c r="I69964" s="2">
        <v>64</v>
      </c>
      <c r="J69964" t="s">
        <v>6</v>
      </c>
      <c r="K69964" t="s">
        <v>7</v>
      </c>
      <c r="L69964" t="s">
        <v>8</v>
      </c>
      <c r="M69964" s="3">
        <v>4.8611111111111104E-4</v>
      </c>
    </row>
    <row r="69965" spans="1:13" x14ac:dyDescent="0.3">
      <c r="A69965" t="s">
        <v>711</v>
      </c>
      <c r="B69965">
        <v>1000026</v>
      </c>
      <c r="C69965" t="s">
        <v>1328</v>
      </c>
      <c r="D69965">
        <v>5</v>
      </c>
      <c r="E69965" s="1">
        <v>44584.826064814813</v>
      </c>
      <c r="F69965" s="2">
        <v>19</v>
      </c>
      <c r="G69965" s="2" t="s">
        <v>2871</v>
      </c>
      <c r="H69965" s="3">
        <v>9.9537037037037042E-4</v>
      </c>
      <c r="I69965" s="2">
        <v>86</v>
      </c>
      <c r="J69965" t="s">
        <v>6</v>
      </c>
      <c r="K69965" t="s">
        <v>7</v>
      </c>
      <c r="L69965" t="s">
        <v>8</v>
      </c>
      <c r="M69965" s="3">
        <v>1.6203703703703703E-4</v>
      </c>
    </row>
    <row r="69966" spans="1:13" x14ac:dyDescent="0.3">
      <c r="A69966" t="s">
        <v>1106</v>
      </c>
      <c r="B69966">
        <v>1000048</v>
      </c>
      <c r="C69966" t="s">
        <v>13441</v>
      </c>
      <c r="D69966">
        <v>52</v>
      </c>
      <c r="E69966" s="1">
        <v>44584.826261574075</v>
      </c>
      <c r="F69966" s="2">
        <v>19</v>
      </c>
      <c r="G69966" s="2" t="s">
        <v>2871</v>
      </c>
      <c r="H69966" s="3">
        <v>5.6828703703703702E-3</v>
      </c>
      <c r="I69966" s="2">
        <v>491</v>
      </c>
      <c r="J69966" t="s">
        <v>6</v>
      </c>
      <c r="K69966" t="s">
        <v>7</v>
      </c>
      <c r="L69966" t="s">
        <v>8</v>
      </c>
      <c r="M69966" s="3">
        <v>2.199074074074074E-4</v>
      </c>
    </row>
    <row r="69967" spans="1:13" x14ac:dyDescent="0.3">
      <c r="A69967" t="s">
        <v>1211</v>
      </c>
      <c r="B69967">
        <v>1000007</v>
      </c>
      <c r="C69967" t="s">
        <v>1670</v>
      </c>
      <c r="D69967">
        <v>17</v>
      </c>
      <c r="E69967" s="1">
        <v>44584.82644675926</v>
      </c>
      <c r="F69967" s="2">
        <v>19</v>
      </c>
      <c r="G69967" s="2" t="s">
        <v>2871</v>
      </c>
      <c r="H69967" s="3">
        <v>2.5694444444444445E-3</v>
      </c>
      <c r="I69967" s="2">
        <v>222</v>
      </c>
      <c r="J69967" t="s">
        <v>6</v>
      </c>
      <c r="K69967" t="s">
        <v>7</v>
      </c>
      <c r="L69967" t="s">
        <v>8</v>
      </c>
      <c r="M69967" s="3">
        <v>3.0092592592592595E-4</v>
      </c>
    </row>
    <row r="69968" spans="1:13" x14ac:dyDescent="0.3">
      <c r="A69968" t="s">
        <v>1092</v>
      </c>
      <c r="B69968">
        <v>1000038</v>
      </c>
      <c r="C69968" t="s">
        <v>6705</v>
      </c>
      <c r="D69968">
        <v>6</v>
      </c>
      <c r="E69968" s="1">
        <v>44584.826516203706</v>
      </c>
      <c r="F69968" s="2">
        <v>19</v>
      </c>
      <c r="G69968" s="2" t="s">
        <v>2871</v>
      </c>
      <c r="H69968" s="3">
        <v>1.7013888888888892E-3</v>
      </c>
      <c r="I69968" s="2">
        <v>147</v>
      </c>
      <c r="J69968" t="s">
        <v>6</v>
      </c>
      <c r="K69968" t="s">
        <v>7</v>
      </c>
      <c r="L69968" t="s">
        <v>8</v>
      </c>
      <c r="M69968" s="3">
        <v>2.5462962962962961E-4</v>
      </c>
    </row>
    <row r="69969" spans="1:13" x14ac:dyDescent="0.3">
      <c r="A69969" t="s">
        <v>3477</v>
      </c>
      <c r="B69969">
        <v>1000033</v>
      </c>
      <c r="C69969" t="s">
        <v>15600</v>
      </c>
      <c r="D69969">
        <v>16</v>
      </c>
      <c r="E69969" s="1">
        <v>44584.826527777775</v>
      </c>
      <c r="F69969" s="2">
        <v>19</v>
      </c>
      <c r="G69969" s="2" t="s">
        <v>2871</v>
      </c>
      <c r="H69969" s="3">
        <v>2.2916666666666667E-3</v>
      </c>
      <c r="I69969" s="2">
        <v>198</v>
      </c>
      <c r="J69969" t="s">
        <v>6</v>
      </c>
      <c r="K69969" t="s">
        <v>7</v>
      </c>
      <c r="L69969" t="s">
        <v>8</v>
      </c>
      <c r="M69969" s="3">
        <v>2.8935185185185189E-4</v>
      </c>
    </row>
    <row r="69970" spans="1:13" x14ac:dyDescent="0.3">
      <c r="A69970" t="s">
        <v>746</v>
      </c>
      <c r="B69970">
        <v>1000023</v>
      </c>
      <c r="C69970" t="s">
        <v>6786</v>
      </c>
      <c r="D69970">
        <v>8</v>
      </c>
      <c r="E69970" s="1">
        <v>44584.826562499999</v>
      </c>
      <c r="F69970" s="2">
        <v>19</v>
      </c>
      <c r="G69970" s="2" t="s">
        <v>2871</v>
      </c>
      <c r="H69970" s="3">
        <v>3.0439814814814821E-3</v>
      </c>
      <c r="I69970" s="2">
        <v>263</v>
      </c>
      <c r="J69970" t="s">
        <v>6</v>
      </c>
      <c r="K69970" t="s">
        <v>7</v>
      </c>
      <c r="L69970" t="s">
        <v>8</v>
      </c>
      <c r="M69970" s="3">
        <v>3.0092592592592595E-4</v>
      </c>
    </row>
    <row r="69971" spans="1:13" x14ac:dyDescent="0.3">
      <c r="A69971" t="s">
        <v>1197</v>
      </c>
      <c r="B69971">
        <v>1000009</v>
      </c>
      <c r="C69971" t="s">
        <v>2277</v>
      </c>
      <c r="D69971">
        <v>8</v>
      </c>
      <c r="E69971" s="1">
        <v>44584.826979166668</v>
      </c>
      <c r="F69971" s="2">
        <v>19</v>
      </c>
      <c r="G69971" s="2" t="s">
        <v>2871</v>
      </c>
      <c r="H69971" s="3">
        <v>1.6354166666666666E-2</v>
      </c>
      <c r="I69971" s="2">
        <v>1413</v>
      </c>
      <c r="J69971" t="s">
        <v>6</v>
      </c>
      <c r="K69971" t="s">
        <v>7</v>
      </c>
      <c r="L69971" t="s">
        <v>8</v>
      </c>
      <c r="M69971" s="3">
        <v>1.8518518518518518E-4</v>
      </c>
    </row>
    <row r="69972" spans="1:13" x14ac:dyDescent="0.3">
      <c r="A69972" t="s">
        <v>1060</v>
      </c>
      <c r="B69972">
        <v>1000024</v>
      </c>
      <c r="C69972" t="s">
        <v>258</v>
      </c>
      <c r="D69972">
        <v>22</v>
      </c>
      <c r="E69972" s="1">
        <v>44584.826990740738</v>
      </c>
      <c r="F69972" s="2">
        <v>19</v>
      </c>
      <c r="G69972" s="2" t="s">
        <v>2871</v>
      </c>
      <c r="H69972" s="3">
        <v>1.3715277777777778E-2</v>
      </c>
      <c r="I69972" s="2">
        <v>1185</v>
      </c>
      <c r="J69972" t="s">
        <v>6</v>
      </c>
      <c r="K69972" t="s">
        <v>7</v>
      </c>
      <c r="L69972" t="s">
        <v>8</v>
      </c>
      <c r="M69972" s="3">
        <v>1.9675925925925926E-4</v>
      </c>
    </row>
    <row r="69973" spans="1:13" x14ac:dyDescent="0.3">
      <c r="A69973" t="s">
        <v>3629</v>
      </c>
      <c r="B69973">
        <v>1000043</v>
      </c>
      <c r="C69973" t="s">
        <v>5473</v>
      </c>
      <c r="D69973">
        <v>9</v>
      </c>
      <c r="E69973" s="1">
        <v>44584.827048611114</v>
      </c>
      <c r="F69973" s="2">
        <v>19</v>
      </c>
      <c r="G69973" s="2" t="s">
        <v>2871</v>
      </c>
      <c r="H69973" s="3">
        <v>4.2824074074074075E-4</v>
      </c>
      <c r="I69973" s="2">
        <v>37</v>
      </c>
      <c r="J69973" t="s">
        <v>6</v>
      </c>
      <c r="K69973" t="s">
        <v>7</v>
      </c>
      <c r="L69973" t="s">
        <v>8</v>
      </c>
      <c r="M69973" s="3">
        <v>5.0925925925925921E-4</v>
      </c>
    </row>
    <row r="69974" spans="1:13" x14ac:dyDescent="0.3">
      <c r="A69974" t="s">
        <v>9593</v>
      </c>
      <c r="B69974">
        <v>1000061</v>
      </c>
      <c r="C69974" t="s">
        <v>962</v>
      </c>
      <c r="D69974">
        <v>6</v>
      </c>
      <c r="E69974" s="1">
        <v>44584.82708333333</v>
      </c>
      <c r="F69974" s="2">
        <v>19</v>
      </c>
      <c r="G69974" s="2" t="s">
        <v>2871</v>
      </c>
      <c r="H69974" s="3">
        <v>1.1458333333333333E-3</v>
      </c>
      <c r="I69974" s="2">
        <v>99</v>
      </c>
      <c r="J69974" t="s">
        <v>6</v>
      </c>
      <c r="K69974" t="s">
        <v>7</v>
      </c>
      <c r="L69974" t="s">
        <v>8</v>
      </c>
      <c r="M69974" s="3">
        <v>1.9675925925925926E-4</v>
      </c>
    </row>
    <row r="69975" spans="1:13" x14ac:dyDescent="0.3">
      <c r="A69975" t="s">
        <v>711</v>
      </c>
      <c r="B69975">
        <v>1000026</v>
      </c>
      <c r="C69975" t="s">
        <v>5346</v>
      </c>
      <c r="D69975">
        <v>16</v>
      </c>
      <c r="E69975" s="1">
        <v>44584.827187499999</v>
      </c>
      <c r="F69975" s="2">
        <v>19</v>
      </c>
      <c r="G69975" s="2" t="s">
        <v>2871</v>
      </c>
      <c r="H69975" s="3">
        <v>1.8287037037037037E-3</v>
      </c>
      <c r="I69975" s="2">
        <v>158</v>
      </c>
      <c r="J69975" t="s">
        <v>6</v>
      </c>
      <c r="K69975" t="s">
        <v>13</v>
      </c>
      <c r="L69975" t="s">
        <v>8</v>
      </c>
      <c r="M69975" s="3">
        <v>1.7361111111111112E-4</v>
      </c>
    </row>
    <row r="69976" spans="1:13" x14ac:dyDescent="0.3">
      <c r="A69976" t="s">
        <v>791</v>
      </c>
      <c r="B69976">
        <v>1000037</v>
      </c>
      <c r="C69976" t="s">
        <v>10229</v>
      </c>
      <c r="D69976">
        <v>101</v>
      </c>
      <c r="E69976" s="1">
        <v>44584.828113425923</v>
      </c>
      <c r="F69976" s="2">
        <v>19</v>
      </c>
      <c r="G69976" s="2" t="s">
        <v>2871</v>
      </c>
      <c r="H69976" s="3">
        <v>4.6296296296296293E-4</v>
      </c>
      <c r="I69976" s="2">
        <v>40</v>
      </c>
      <c r="J69976" t="s">
        <v>6</v>
      </c>
      <c r="K69976" t="s">
        <v>7</v>
      </c>
      <c r="L69976" t="s">
        <v>8</v>
      </c>
      <c r="M69976" s="3">
        <v>1.7361111111111112E-4</v>
      </c>
    </row>
    <row r="69977" spans="1:13" x14ac:dyDescent="0.3">
      <c r="A69977" t="s">
        <v>3474</v>
      </c>
      <c r="B69977">
        <v>1000034</v>
      </c>
      <c r="C69977" t="s">
        <v>6271</v>
      </c>
      <c r="D69977">
        <v>43</v>
      </c>
      <c r="E69977" s="1">
        <v>44584.828483796293</v>
      </c>
      <c r="F69977" s="2">
        <v>19</v>
      </c>
      <c r="G69977" s="2" t="s">
        <v>2871</v>
      </c>
      <c r="H69977" s="3">
        <v>1.1342592592592591E-3</v>
      </c>
      <c r="I69977" s="2">
        <v>98</v>
      </c>
      <c r="J69977" t="s">
        <v>6</v>
      </c>
      <c r="K69977" t="s">
        <v>7</v>
      </c>
      <c r="L69977" t="s">
        <v>8</v>
      </c>
      <c r="M69977" s="3">
        <v>2.0833333333333335E-4</v>
      </c>
    </row>
    <row r="69978" spans="1:13" x14ac:dyDescent="0.3">
      <c r="A69978" t="s">
        <v>9593</v>
      </c>
      <c r="B69978">
        <v>1000061</v>
      </c>
      <c r="C69978" t="s">
        <v>4901</v>
      </c>
      <c r="D69978">
        <v>57</v>
      </c>
      <c r="E69978" s="1">
        <v>44584.828773148147</v>
      </c>
      <c r="F69978" s="2">
        <v>19</v>
      </c>
      <c r="G69978" s="2" t="s">
        <v>2871</v>
      </c>
      <c r="H69978" s="3">
        <v>3.3101851851851851E-3</v>
      </c>
      <c r="I69978" s="2">
        <v>286</v>
      </c>
      <c r="J69978" t="s">
        <v>6</v>
      </c>
      <c r="K69978" t="s">
        <v>7</v>
      </c>
      <c r="L69978" t="s">
        <v>8</v>
      </c>
      <c r="M69978" s="3">
        <v>2.4305555555555552E-4</v>
      </c>
    </row>
    <row r="69979" spans="1:13" x14ac:dyDescent="0.3">
      <c r="A69979" t="s">
        <v>3629</v>
      </c>
      <c r="B69979">
        <v>1000043</v>
      </c>
      <c r="C69979" t="s">
        <v>7755</v>
      </c>
      <c r="D69979">
        <v>41</v>
      </c>
      <c r="E69979" s="1">
        <v>44584.828831018516</v>
      </c>
      <c r="F69979" s="2">
        <v>19</v>
      </c>
      <c r="G69979" s="2" t="s">
        <v>2871</v>
      </c>
      <c r="H69979" s="3">
        <v>2.5347222222222221E-3</v>
      </c>
      <c r="I69979" s="2">
        <v>219</v>
      </c>
      <c r="J69979" t="s">
        <v>6</v>
      </c>
      <c r="K69979" t="s">
        <v>13</v>
      </c>
      <c r="L69979" t="s">
        <v>8</v>
      </c>
      <c r="M69979" s="3">
        <v>2.199074074074074E-4</v>
      </c>
    </row>
    <row r="69980" spans="1:13" x14ac:dyDescent="0.3">
      <c r="A69980" t="s">
        <v>1211</v>
      </c>
      <c r="B69980">
        <v>1000007</v>
      </c>
      <c r="C69980" t="s">
        <v>6534</v>
      </c>
      <c r="D69980">
        <v>22</v>
      </c>
      <c r="E69980" s="1">
        <v>44584.829085648147</v>
      </c>
      <c r="F69980" s="2">
        <v>19</v>
      </c>
      <c r="G69980" s="2" t="s">
        <v>2871</v>
      </c>
      <c r="H69980" s="3">
        <v>3.0902777777777782E-3</v>
      </c>
      <c r="I69980" s="2">
        <v>267</v>
      </c>
      <c r="J69980" t="s">
        <v>6</v>
      </c>
      <c r="K69980" t="s">
        <v>7</v>
      </c>
      <c r="L69980" t="s">
        <v>8</v>
      </c>
      <c r="M69980" s="3">
        <v>2.8935185185185189E-4</v>
      </c>
    </row>
    <row r="69981" spans="1:13" x14ac:dyDescent="0.3">
      <c r="A69981" t="s">
        <v>791</v>
      </c>
      <c r="B69981">
        <v>1000037</v>
      </c>
      <c r="C69981" t="s">
        <v>7310</v>
      </c>
      <c r="D69981">
        <v>19</v>
      </c>
      <c r="E69981" s="1">
        <v>44584.829282407409</v>
      </c>
      <c r="F69981" s="2">
        <v>19</v>
      </c>
      <c r="G69981" s="2" t="s">
        <v>2871</v>
      </c>
      <c r="H69981" s="3">
        <v>5.2199074074074066E-3</v>
      </c>
      <c r="I69981" s="2">
        <v>451</v>
      </c>
      <c r="J69981" t="s">
        <v>6</v>
      </c>
      <c r="K69981" t="s">
        <v>7</v>
      </c>
      <c r="L69981" t="s">
        <v>8</v>
      </c>
      <c r="M69981" s="3">
        <v>1.3888888888888889E-4</v>
      </c>
    </row>
    <row r="69982" spans="1:13" x14ac:dyDescent="0.3">
      <c r="A69982" t="s">
        <v>746</v>
      </c>
      <c r="B69982">
        <v>1000023</v>
      </c>
      <c r="C69982" t="s">
        <v>15999</v>
      </c>
      <c r="D69982">
        <v>15</v>
      </c>
      <c r="E69982" s="1">
        <v>44584.829710648148</v>
      </c>
      <c r="F69982" s="2">
        <v>19</v>
      </c>
      <c r="G69982" s="2" t="s">
        <v>2871</v>
      </c>
      <c r="H69982" s="3">
        <v>3.8888888888888883E-3</v>
      </c>
      <c r="I69982" s="2">
        <v>336</v>
      </c>
      <c r="J69982" t="s">
        <v>6</v>
      </c>
      <c r="K69982" t="s">
        <v>7</v>
      </c>
      <c r="L69982" t="s">
        <v>8</v>
      </c>
      <c r="M69982" s="3">
        <v>2.0833333333333335E-4</v>
      </c>
    </row>
    <row r="69983" spans="1:13" x14ac:dyDescent="0.3">
      <c r="A69983" t="s">
        <v>3474</v>
      </c>
      <c r="B69983">
        <v>1000034</v>
      </c>
      <c r="C69983" t="s">
        <v>14008</v>
      </c>
      <c r="D69983">
        <v>35</v>
      </c>
      <c r="E69983" s="1">
        <v>44584.829791666663</v>
      </c>
      <c r="F69983" s="2">
        <v>19</v>
      </c>
      <c r="G69983" s="2" t="s">
        <v>2871</v>
      </c>
      <c r="H69983" s="3">
        <v>2.685185185185185E-3</v>
      </c>
      <c r="I69983" s="2">
        <v>232</v>
      </c>
      <c r="J69983" t="s">
        <v>6</v>
      </c>
      <c r="K69983" t="s">
        <v>7</v>
      </c>
      <c r="L69983" t="s">
        <v>8</v>
      </c>
      <c r="M69983" s="3">
        <v>5.0925925925925921E-4</v>
      </c>
    </row>
    <row r="69984" spans="1:13" x14ac:dyDescent="0.3">
      <c r="A69984" t="s">
        <v>4741</v>
      </c>
      <c r="B69984">
        <v>1000012</v>
      </c>
      <c r="C69984" t="s">
        <v>5412</v>
      </c>
      <c r="D69984">
        <v>62</v>
      </c>
      <c r="E69984" s="1">
        <v>44584.830451388887</v>
      </c>
      <c r="F69984" s="2">
        <v>19</v>
      </c>
      <c r="G69984" s="2" t="s">
        <v>2871</v>
      </c>
      <c r="H69984" s="3">
        <v>4.7569444444444447E-3</v>
      </c>
      <c r="I69984" s="2">
        <v>411</v>
      </c>
      <c r="J69984" t="s">
        <v>6</v>
      </c>
      <c r="K69984" t="s">
        <v>7</v>
      </c>
      <c r="L69984" t="s">
        <v>8</v>
      </c>
      <c r="M69984" s="3">
        <v>2.0833333333333335E-4</v>
      </c>
    </row>
    <row r="69985" spans="1:13" x14ac:dyDescent="0.3">
      <c r="A69985" t="s">
        <v>1092</v>
      </c>
      <c r="B69985">
        <v>1000038</v>
      </c>
      <c r="C69985" t="s">
        <v>13407</v>
      </c>
      <c r="D69985">
        <v>35</v>
      </c>
      <c r="E69985" s="1">
        <v>44584.830590277779</v>
      </c>
      <c r="F69985" s="2">
        <v>19</v>
      </c>
      <c r="G69985" s="2" t="s">
        <v>2871</v>
      </c>
      <c r="H69985" s="3">
        <v>2.0138888888888888E-3</v>
      </c>
      <c r="I69985" s="2">
        <v>174</v>
      </c>
      <c r="J69985" t="s">
        <v>6</v>
      </c>
      <c r="K69985" t="s">
        <v>7</v>
      </c>
      <c r="L69985" t="s">
        <v>8</v>
      </c>
      <c r="M69985" s="3">
        <v>1.8518518518518518E-4</v>
      </c>
    </row>
    <row r="69986" spans="1:13" x14ac:dyDescent="0.3">
      <c r="A69986" t="s">
        <v>711</v>
      </c>
      <c r="B69986">
        <v>1000026</v>
      </c>
      <c r="C69986" t="s">
        <v>4872</v>
      </c>
      <c r="D69986">
        <v>34</v>
      </c>
      <c r="E69986" s="1">
        <v>44584.831087962964</v>
      </c>
      <c r="F69986" s="2">
        <v>19</v>
      </c>
      <c r="G69986" s="2" t="s">
        <v>2871</v>
      </c>
      <c r="H69986" s="3">
        <v>6.7129629629629625E-4</v>
      </c>
      <c r="I69986" s="2">
        <v>58</v>
      </c>
      <c r="J69986" t="s">
        <v>6</v>
      </c>
      <c r="K69986" t="s">
        <v>7</v>
      </c>
      <c r="L69986" t="s">
        <v>8</v>
      </c>
      <c r="M69986" s="3">
        <v>1.7361111111111112E-4</v>
      </c>
    </row>
    <row r="69987" spans="1:13" x14ac:dyDescent="0.3">
      <c r="A69987" t="s">
        <v>9593</v>
      </c>
      <c r="B69987">
        <v>1000061</v>
      </c>
      <c r="C69987" t="s">
        <v>9254</v>
      </c>
      <c r="D69987">
        <v>75</v>
      </c>
      <c r="E69987" s="1">
        <v>44584.832199074073</v>
      </c>
      <c r="F69987" s="2">
        <v>19</v>
      </c>
      <c r="G69987" s="2" t="s">
        <v>2871</v>
      </c>
      <c r="H69987" s="3">
        <v>1.3310185185185185E-3</v>
      </c>
      <c r="I69987" s="2">
        <v>115</v>
      </c>
      <c r="J69987" t="s">
        <v>6</v>
      </c>
      <c r="K69987" t="s">
        <v>7</v>
      </c>
      <c r="L69987" t="s">
        <v>8</v>
      </c>
      <c r="M69987" s="3">
        <v>2.199074074074074E-4</v>
      </c>
    </row>
    <row r="69988" spans="1:13" x14ac:dyDescent="0.3">
      <c r="A69988" t="s">
        <v>1211</v>
      </c>
      <c r="B69988">
        <v>1000007</v>
      </c>
      <c r="C69988" t="s">
        <v>10370</v>
      </c>
      <c r="D69988">
        <v>15</v>
      </c>
      <c r="E69988" s="1">
        <v>44584.832233796296</v>
      </c>
      <c r="F69988" s="2">
        <v>19</v>
      </c>
      <c r="G69988" s="2" t="s">
        <v>2871</v>
      </c>
      <c r="H69988" s="3">
        <v>9.7222222222222209E-4</v>
      </c>
      <c r="I69988" s="2">
        <v>84</v>
      </c>
      <c r="J69988" t="s">
        <v>6</v>
      </c>
      <c r="K69988" t="s">
        <v>7</v>
      </c>
      <c r="L69988" t="s">
        <v>8</v>
      </c>
      <c r="M69988" s="3">
        <v>1.8518518518518518E-4</v>
      </c>
    </row>
    <row r="69989" spans="1:13" x14ac:dyDescent="0.3">
      <c r="A69989" t="s">
        <v>3474</v>
      </c>
      <c r="B69989">
        <v>1000034</v>
      </c>
      <c r="C69989" t="s">
        <v>497</v>
      </c>
      <c r="D69989">
        <v>21</v>
      </c>
      <c r="E69989" s="1">
        <v>44584.832870370374</v>
      </c>
      <c r="F69989" s="2">
        <v>19</v>
      </c>
      <c r="G69989" s="2" t="s">
        <v>2871</v>
      </c>
      <c r="H69989" s="3">
        <v>1.6666666666666668E-3</v>
      </c>
      <c r="I69989" s="2">
        <v>144</v>
      </c>
      <c r="J69989" t="s">
        <v>6</v>
      </c>
      <c r="K69989" t="s">
        <v>7</v>
      </c>
      <c r="L69989" t="s">
        <v>8</v>
      </c>
      <c r="M69989" s="3">
        <v>1.9675925925925926E-4</v>
      </c>
    </row>
    <row r="69990" spans="1:13" x14ac:dyDescent="0.3">
      <c r="A69990" t="s">
        <v>1092</v>
      </c>
      <c r="B69990">
        <v>1000038</v>
      </c>
      <c r="C69990" t="s">
        <v>17181</v>
      </c>
      <c r="D69990">
        <v>15</v>
      </c>
      <c r="E69990" s="1">
        <v>44584.833287037036</v>
      </c>
      <c r="F69990" s="2">
        <v>19</v>
      </c>
      <c r="G69990" s="2" t="s">
        <v>2871</v>
      </c>
      <c r="H69990" s="3">
        <v>2.4537037037037036E-3</v>
      </c>
      <c r="I69990" s="2">
        <v>212</v>
      </c>
      <c r="J69990" t="s">
        <v>6</v>
      </c>
      <c r="K69990" t="s">
        <v>7</v>
      </c>
      <c r="L69990" t="s">
        <v>8</v>
      </c>
      <c r="M69990" s="3">
        <v>2.3148148148148146E-4</v>
      </c>
    </row>
    <row r="69991" spans="1:13" x14ac:dyDescent="0.3">
      <c r="A69991" t="s">
        <v>9593</v>
      </c>
      <c r="B69991">
        <v>1000061</v>
      </c>
      <c r="C69991" t="s">
        <v>3286</v>
      </c>
      <c r="D69991">
        <v>6</v>
      </c>
      <c r="E69991" s="1">
        <v>44584.833703703705</v>
      </c>
      <c r="F69991" s="2">
        <v>20</v>
      </c>
      <c r="G69991" s="2" t="s">
        <v>3016</v>
      </c>
      <c r="H69991" s="3">
        <v>3.3564814814814811E-3</v>
      </c>
      <c r="I69991" s="2">
        <v>290</v>
      </c>
      <c r="J69991" t="s">
        <v>6</v>
      </c>
      <c r="K69991" t="s">
        <v>7</v>
      </c>
      <c r="L69991" t="s">
        <v>8</v>
      </c>
      <c r="M69991" s="3">
        <v>1.7361111111111112E-4</v>
      </c>
    </row>
    <row r="69992" spans="1:13" x14ac:dyDescent="0.3">
      <c r="A69992" t="s">
        <v>746</v>
      </c>
      <c r="B69992">
        <v>1000023</v>
      </c>
      <c r="C69992" t="s">
        <v>6261</v>
      </c>
      <c r="D69992">
        <v>99</v>
      </c>
      <c r="E69992" s="1">
        <v>44584.83388888889</v>
      </c>
      <c r="F69992" s="2">
        <v>20</v>
      </c>
      <c r="G69992" s="2" t="s">
        <v>3016</v>
      </c>
      <c r="H69992" s="3">
        <v>8.2175925925925917E-4</v>
      </c>
      <c r="I69992" s="2">
        <v>71</v>
      </c>
      <c r="J69992" t="s">
        <v>6</v>
      </c>
      <c r="K69992" t="s">
        <v>7</v>
      </c>
      <c r="L69992" t="s">
        <v>8</v>
      </c>
      <c r="M69992" s="3">
        <v>2.8935185185185189E-4</v>
      </c>
    </row>
    <row r="69993" spans="1:13" x14ac:dyDescent="0.3">
      <c r="A69993" t="s">
        <v>1452</v>
      </c>
      <c r="B69993">
        <v>1000039</v>
      </c>
      <c r="C69993" t="s">
        <v>1738</v>
      </c>
      <c r="D69993">
        <v>56</v>
      </c>
      <c r="E69993" s="1">
        <v>44584.834664351853</v>
      </c>
      <c r="F69993" s="2">
        <v>20</v>
      </c>
      <c r="G69993" s="2" t="s">
        <v>3016</v>
      </c>
      <c r="H69993" s="3">
        <v>2.5810185185185185E-3</v>
      </c>
      <c r="I69993" s="2">
        <v>223</v>
      </c>
      <c r="J69993" t="s">
        <v>6</v>
      </c>
      <c r="K69993" t="s">
        <v>7</v>
      </c>
      <c r="L69993" t="s">
        <v>8</v>
      </c>
      <c r="M69993" s="3">
        <v>2.199074074074074E-4</v>
      </c>
    </row>
    <row r="69994" spans="1:13" x14ac:dyDescent="0.3">
      <c r="A69994" t="s">
        <v>3629</v>
      </c>
      <c r="B69994">
        <v>1000043</v>
      </c>
      <c r="C69994" t="s">
        <v>10976</v>
      </c>
      <c r="D69994">
        <v>36</v>
      </c>
      <c r="E69994" s="1">
        <v>44584.83488425926</v>
      </c>
      <c r="F69994" s="2">
        <v>20</v>
      </c>
      <c r="G69994" s="2" t="s">
        <v>3016</v>
      </c>
      <c r="H69994" s="3">
        <v>1.4583333333333334E-3</v>
      </c>
      <c r="I69994" s="2">
        <v>126</v>
      </c>
      <c r="J69994" t="s">
        <v>6</v>
      </c>
      <c r="K69994" t="s">
        <v>7</v>
      </c>
      <c r="L69994" t="s">
        <v>8</v>
      </c>
      <c r="M69994" s="3">
        <v>1.9675925925925926E-4</v>
      </c>
    </row>
    <row r="69995" spans="1:13" x14ac:dyDescent="0.3">
      <c r="A69995" t="s">
        <v>746</v>
      </c>
      <c r="B69995">
        <v>1000023</v>
      </c>
      <c r="C69995" t="s">
        <v>1994</v>
      </c>
      <c r="D69995">
        <v>46</v>
      </c>
      <c r="E69995" s="1">
        <v>44584.835648148146</v>
      </c>
      <c r="F69995" s="2">
        <v>20</v>
      </c>
      <c r="G69995" s="2" t="s">
        <v>3016</v>
      </c>
      <c r="H69995" s="3">
        <v>2.1296296296296298E-3</v>
      </c>
      <c r="I69995" s="2">
        <v>184</v>
      </c>
      <c r="J69995" t="s">
        <v>6</v>
      </c>
      <c r="K69995" t="s">
        <v>7</v>
      </c>
      <c r="L69995" t="s">
        <v>8</v>
      </c>
      <c r="M69995" s="3">
        <v>4.7453703703703704E-4</v>
      </c>
    </row>
    <row r="69996" spans="1:13" x14ac:dyDescent="0.3">
      <c r="A69996" t="s">
        <v>1092</v>
      </c>
      <c r="B69996">
        <v>1000038</v>
      </c>
      <c r="C69996" t="s">
        <v>4266</v>
      </c>
      <c r="D69996">
        <v>5</v>
      </c>
      <c r="E69996" s="1">
        <v>44584.83662037037</v>
      </c>
      <c r="F69996" s="2">
        <v>20</v>
      </c>
      <c r="G69996" s="2" t="s">
        <v>3016</v>
      </c>
      <c r="H69996" s="3">
        <v>2.3032407407407407E-3</v>
      </c>
      <c r="I69996" s="2">
        <v>199</v>
      </c>
      <c r="J69996" t="s">
        <v>6</v>
      </c>
      <c r="K69996" t="s">
        <v>13</v>
      </c>
      <c r="L69996" t="s">
        <v>8</v>
      </c>
      <c r="M69996" s="3">
        <v>1.7361111111111112E-4</v>
      </c>
    </row>
    <row r="69997" spans="1:13" x14ac:dyDescent="0.3">
      <c r="A69997" t="s">
        <v>3629</v>
      </c>
      <c r="B69997">
        <v>1000043</v>
      </c>
      <c r="C69997" t="s">
        <v>8336</v>
      </c>
      <c r="D69997">
        <v>8</v>
      </c>
      <c r="E69997" s="1">
        <v>44584.836967592593</v>
      </c>
      <c r="F69997" s="2">
        <v>20</v>
      </c>
      <c r="G69997" s="2" t="s">
        <v>3016</v>
      </c>
      <c r="H69997" s="3">
        <v>7.9861111111111105E-4</v>
      </c>
      <c r="I69997" s="2">
        <v>69</v>
      </c>
      <c r="J69997" t="s">
        <v>6</v>
      </c>
      <c r="K69997" t="s">
        <v>7</v>
      </c>
      <c r="L69997" t="s">
        <v>8</v>
      </c>
      <c r="M69997" s="3">
        <v>3.3564814814814812E-4</v>
      </c>
    </row>
    <row r="69998" spans="1:13" x14ac:dyDescent="0.3">
      <c r="A69998" t="s">
        <v>736</v>
      </c>
      <c r="B69998">
        <v>1000053</v>
      </c>
      <c r="C69998" t="s">
        <v>17182</v>
      </c>
      <c r="D69998">
        <v>9</v>
      </c>
      <c r="E69998" s="1">
        <v>44584.837523148148</v>
      </c>
      <c r="F69998" s="2">
        <v>20</v>
      </c>
      <c r="G69998" s="2" t="s">
        <v>3016</v>
      </c>
      <c r="H69998" s="3">
        <v>4.9768518518518521E-4</v>
      </c>
      <c r="I69998" s="2">
        <v>43</v>
      </c>
      <c r="J69998" t="s">
        <v>6</v>
      </c>
      <c r="K69998" t="s">
        <v>7</v>
      </c>
      <c r="L69998" t="s">
        <v>8</v>
      </c>
      <c r="M69998" s="3">
        <v>2.0833333333333335E-4</v>
      </c>
    </row>
    <row r="69999" spans="1:13" x14ac:dyDescent="0.3">
      <c r="A69999" t="s">
        <v>746</v>
      </c>
      <c r="B69999">
        <v>1000023</v>
      </c>
      <c r="C69999" t="s">
        <v>1738</v>
      </c>
      <c r="D69999">
        <v>78</v>
      </c>
      <c r="E69999" s="1">
        <v>44584.838356481479</v>
      </c>
      <c r="F69999" s="2">
        <v>20</v>
      </c>
      <c r="G69999" s="2" t="s">
        <v>3016</v>
      </c>
      <c r="H69999" s="3">
        <v>1.4004629629629629E-3</v>
      </c>
      <c r="I69999" s="2">
        <v>121</v>
      </c>
      <c r="J69999" t="s">
        <v>6</v>
      </c>
      <c r="K69999" t="s">
        <v>7</v>
      </c>
      <c r="L69999" t="s">
        <v>8</v>
      </c>
      <c r="M69999" s="3">
        <v>1.5046296296296297E-4</v>
      </c>
    </row>
    <row r="70000" spans="1:13" x14ac:dyDescent="0.3">
      <c r="A70000" t="s">
        <v>3629</v>
      </c>
      <c r="B70000">
        <v>1000043</v>
      </c>
      <c r="C70000" t="s">
        <v>5289</v>
      </c>
      <c r="D70000">
        <v>53</v>
      </c>
      <c r="E70000" s="1">
        <v>44584.838472222225</v>
      </c>
      <c r="F70000" s="2">
        <v>20</v>
      </c>
      <c r="G70000" s="2" t="s">
        <v>3016</v>
      </c>
      <c r="H70000" s="3">
        <v>1.0300925925925926E-3</v>
      </c>
      <c r="I70000" s="2">
        <v>89</v>
      </c>
      <c r="J70000" t="s">
        <v>6</v>
      </c>
      <c r="K70000" t="s">
        <v>13</v>
      </c>
      <c r="L70000" t="s">
        <v>8</v>
      </c>
      <c r="M70000" s="3">
        <v>2.6620370370370372E-4</v>
      </c>
    </row>
    <row r="70001" spans="1:13" x14ac:dyDescent="0.3">
      <c r="A70001" t="s">
        <v>5230</v>
      </c>
      <c r="B70001">
        <v>1000036</v>
      </c>
      <c r="C70001" t="s">
        <v>7381</v>
      </c>
      <c r="D70001">
        <v>26</v>
      </c>
      <c r="E70001" s="1">
        <v>44584.839050925926</v>
      </c>
      <c r="F70001" s="2">
        <v>20</v>
      </c>
      <c r="G70001" s="2" t="s">
        <v>3016</v>
      </c>
      <c r="H70001" s="3">
        <v>1.4930555555555556E-3</v>
      </c>
      <c r="I70001" s="2">
        <v>129</v>
      </c>
      <c r="J70001" t="s">
        <v>6</v>
      </c>
      <c r="K70001" t="s">
        <v>7</v>
      </c>
      <c r="L70001" t="s">
        <v>8</v>
      </c>
      <c r="M70001" s="3">
        <v>1.6203703703703703E-4</v>
      </c>
    </row>
    <row r="70002" spans="1:13" x14ac:dyDescent="0.3">
      <c r="A70002" t="s">
        <v>3477</v>
      </c>
      <c r="B70002">
        <v>1000033</v>
      </c>
      <c r="C70002" t="s">
        <v>17182</v>
      </c>
      <c r="D70002">
        <v>60</v>
      </c>
      <c r="E70002" s="1">
        <v>44584.839085648149</v>
      </c>
      <c r="F70002" s="2">
        <v>20</v>
      </c>
      <c r="G70002" s="2" t="s">
        <v>3016</v>
      </c>
      <c r="H70002" s="3">
        <v>3.0092592592592595E-4</v>
      </c>
      <c r="I70002" s="2">
        <v>26</v>
      </c>
      <c r="J70002" t="s">
        <v>6</v>
      </c>
      <c r="K70002" t="s">
        <v>7</v>
      </c>
      <c r="L70002" t="s">
        <v>8</v>
      </c>
      <c r="M70002" s="3">
        <v>2.4305555555555552E-4</v>
      </c>
    </row>
    <row r="70003" spans="1:13" x14ac:dyDescent="0.3">
      <c r="A70003" t="s">
        <v>736</v>
      </c>
      <c r="B70003">
        <v>1000053</v>
      </c>
      <c r="C70003" t="s">
        <v>7025</v>
      </c>
      <c r="D70003">
        <v>43</v>
      </c>
      <c r="E70003" s="1">
        <v>44584.839363425926</v>
      </c>
      <c r="F70003" s="2">
        <v>20</v>
      </c>
      <c r="G70003" s="2" t="s">
        <v>3016</v>
      </c>
      <c r="H70003" s="3">
        <v>1.0648148148148147E-3</v>
      </c>
      <c r="I70003" s="2">
        <v>92</v>
      </c>
      <c r="J70003" t="s">
        <v>6</v>
      </c>
      <c r="K70003" t="s">
        <v>7</v>
      </c>
      <c r="L70003" t="s">
        <v>8</v>
      </c>
      <c r="M70003" s="3">
        <v>3.9351851851851852E-4</v>
      </c>
    </row>
    <row r="70004" spans="1:13" x14ac:dyDescent="0.3">
      <c r="A70004" t="s">
        <v>3477</v>
      </c>
      <c r="B70004">
        <v>1000033</v>
      </c>
      <c r="C70004" t="s">
        <v>15685</v>
      </c>
      <c r="D70004">
        <v>61</v>
      </c>
      <c r="E70004" s="1">
        <v>44584.839548611111</v>
      </c>
      <c r="F70004" s="2">
        <v>20</v>
      </c>
      <c r="G70004" s="2" t="s">
        <v>3016</v>
      </c>
      <c r="H70004" s="3">
        <v>1.0995370370370371E-3</v>
      </c>
      <c r="I70004" s="2">
        <v>95</v>
      </c>
      <c r="J70004" t="s">
        <v>6</v>
      </c>
      <c r="K70004" t="s">
        <v>7</v>
      </c>
      <c r="L70004" t="s">
        <v>8</v>
      </c>
      <c r="M70004" s="3">
        <v>5.3240740740740744E-4</v>
      </c>
    </row>
    <row r="70005" spans="1:13" x14ac:dyDescent="0.3">
      <c r="A70005" t="s">
        <v>746</v>
      </c>
      <c r="B70005">
        <v>1000023</v>
      </c>
      <c r="C70005" t="s">
        <v>4437</v>
      </c>
      <c r="D70005">
        <v>49</v>
      </c>
      <c r="E70005" s="1">
        <v>44584.840381944443</v>
      </c>
      <c r="F70005" s="2">
        <v>20</v>
      </c>
      <c r="G70005" s="2" t="s">
        <v>3016</v>
      </c>
      <c r="H70005" s="3">
        <v>1.8402777777777777E-3</v>
      </c>
      <c r="I70005" s="2">
        <v>159</v>
      </c>
      <c r="J70005" t="s">
        <v>6</v>
      </c>
      <c r="K70005" t="s">
        <v>7</v>
      </c>
      <c r="L70005" t="s">
        <v>8</v>
      </c>
      <c r="M70005" s="3">
        <v>1.8518518518518518E-4</v>
      </c>
    </row>
    <row r="70006" spans="1:13" x14ac:dyDescent="0.3">
      <c r="A70006" t="s">
        <v>3474</v>
      </c>
      <c r="B70006">
        <v>1000034</v>
      </c>
      <c r="C70006" t="s">
        <v>7315</v>
      </c>
      <c r="D70006">
        <v>7</v>
      </c>
      <c r="E70006" s="1">
        <v>44584.840729166666</v>
      </c>
      <c r="F70006" s="2">
        <v>20</v>
      </c>
      <c r="G70006" s="2" t="s">
        <v>3016</v>
      </c>
      <c r="H70006" s="3">
        <v>2.2569444444444447E-3</v>
      </c>
      <c r="I70006" s="2">
        <v>195</v>
      </c>
      <c r="J70006" t="s">
        <v>6</v>
      </c>
      <c r="K70006" t="s">
        <v>7</v>
      </c>
      <c r="L70006" t="s">
        <v>8</v>
      </c>
      <c r="M70006" s="3">
        <v>5.3240740740740744E-4</v>
      </c>
    </row>
    <row r="70007" spans="1:13" x14ac:dyDescent="0.3">
      <c r="A70007" t="s">
        <v>1452</v>
      </c>
      <c r="B70007">
        <v>1000039</v>
      </c>
      <c r="C70007" t="s">
        <v>8865</v>
      </c>
      <c r="D70007">
        <v>11</v>
      </c>
      <c r="E70007" s="1">
        <v>44584.840925925928</v>
      </c>
      <c r="F70007" s="2">
        <v>20</v>
      </c>
      <c r="G70007" s="2" t="s">
        <v>3016</v>
      </c>
      <c r="H70007" s="3">
        <v>1.3310185185185185E-3</v>
      </c>
      <c r="I70007" s="2">
        <v>115</v>
      </c>
      <c r="J70007" t="s">
        <v>6</v>
      </c>
      <c r="K70007" t="s">
        <v>7</v>
      </c>
      <c r="L70007" t="s">
        <v>8</v>
      </c>
      <c r="M70007" s="3">
        <v>2.5462962962962961E-4</v>
      </c>
    </row>
    <row r="70008" spans="1:13" x14ac:dyDescent="0.3">
      <c r="A70008" t="s">
        <v>3477</v>
      </c>
      <c r="B70008">
        <v>1000033</v>
      </c>
      <c r="C70008" t="s">
        <v>6722</v>
      </c>
      <c r="D70008">
        <v>17</v>
      </c>
      <c r="E70008" s="1">
        <v>44584.841793981483</v>
      </c>
      <c r="F70008" s="2">
        <v>20</v>
      </c>
      <c r="G70008" s="2" t="s">
        <v>3016</v>
      </c>
      <c r="H70008" s="3">
        <v>9.3750000000000007E-4</v>
      </c>
      <c r="I70008" s="2">
        <v>81</v>
      </c>
      <c r="J70008" t="s">
        <v>6</v>
      </c>
      <c r="K70008" t="s">
        <v>13</v>
      </c>
      <c r="L70008" t="s">
        <v>8</v>
      </c>
      <c r="M70008" s="3">
        <v>1.9675925925925926E-4</v>
      </c>
    </row>
    <row r="70009" spans="1:13" x14ac:dyDescent="0.3">
      <c r="A70009" t="s">
        <v>3629</v>
      </c>
      <c r="B70009">
        <v>1000043</v>
      </c>
      <c r="C70009" t="s">
        <v>5330</v>
      </c>
      <c r="D70009">
        <v>13</v>
      </c>
      <c r="E70009" s="1">
        <v>44584.842233796298</v>
      </c>
      <c r="F70009" s="2">
        <v>20</v>
      </c>
      <c r="G70009" s="2" t="s">
        <v>3016</v>
      </c>
      <c r="H70009" s="3">
        <v>2.7314814814814819E-3</v>
      </c>
      <c r="I70009" s="2">
        <v>236</v>
      </c>
      <c r="J70009" t="s">
        <v>6</v>
      </c>
      <c r="K70009" t="s">
        <v>13</v>
      </c>
      <c r="L70009" t="s">
        <v>8</v>
      </c>
      <c r="M70009" s="3">
        <v>2.4305555555555552E-4</v>
      </c>
    </row>
    <row r="70010" spans="1:13" x14ac:dyDescent="0.3">
      <c r="A70010" t="s">
        <v>5230</v>
      </c>
      <c r="B70010">
        <v>1000036</v>
      </c>
      <c r="C70010" t="s">
        <v>4797</v>
      </c>
      <c r="D70010">
        <v>45</v>
      </c>
      <c r="E70010" s="1">
        <v>44584.842418981483</v>
      </c>
      <c r="F70010" s="2">
        <v>20</v>
      </c>
      <c r="G70010" s="2" t="s">
        <v>3016</v>
      </c>
      <c r="H70010" s="3">
        <v>3.0555555555555557E-3</v>
      </c>
      <c r="I70010" s="2">
        <v>264</v>
      </c>
      <c r="J70010" t="s">
        <v>6</v>
      </c>
      <c r="K70010" t="s">
        <v>7</v>
      </c>
      <c r="L70010" t="s">
        <v>8</v>
      </c>
      <c r="M70010" s="3">
        <v>1.9675925925925926E-4</v>
      </c>
    </row>
    <row r="70011" spans="1:13" x14ac:dyDescent="0.3">
      <c r="A70011" t="s">
        <v>9593</v>
      </c>
      <c r="B70011">
        <v>1000061</v>
      </c>
      <c r="C70011" t="s">
        <v>16327</v>
      </c>
      <c r="D70011">
        <v>5</v>
      </c>
      <c r="E70011" s="1">
        <v>44584.842789351853</v>
      </c>
      <c r="F70011" s="2">
        <v>20</v>
      </c>
      <c r="G70011" s="2" t="s">
        <v>3016</v>
      </c>
      <c r="H70011" s="3">
        <v>1.7233796296296296E-2</v>
      </c>
      <c r="I70011" s="2">
        <v>1489</v>
      </c>
      <c r="J70011" t="s">
        <v>6</v>
      </c>
      <c r="K70011" t="s">
        <v>7</v>
      </c>
      <c r="L70011" t="s">
        <v>8</v>
      </c>
      <c r="M70011" s="3">
        <v>4.7453703703703704E-4</v>
      </c>
    </row>
    <row r="70012" spans="1:13" x14ac:dyDescent="0.3">
      <c r="A70012" t="s">
        <v>1452</v>
      </c>
      <c r="B70012">
        <v>1000039</v>
      </c>
      <c r="C70012" t="s">
        <v>8865</v>
      </c>
      <c r="D70012">
        <v>8</v>
      </c>
      <c r="E70012" s="1">
        <v>44584.842893518522</v>
      </c>
      <c r="F70012" s="2">
        <v>20</v>
      </c>
      <c r="G70012" s="2" t="s">
        <v>3016</v>
      </c>
      <c r="H70012" s="3">
        <v>1.2743055555555556E-2</v>
      </c>
      <c r="I70012" s="2">
        <v>1101</v>
      </c>
      <c r="J70012" t="s">
        <v>6</v>
      </c>
      <c r="K70012" t="s">
        <v>7</v>
      </c>
      <c r="L70012" t="s">
        <v>8</v>
      </c>
      <c r="M70012" s="3">
        <v>2.6620370370370372E-4</v>
      </c>
    </row>
    <row r="70013" spans="1:13" x14ac:dyDescent="0.3">
      <c r="A70013" t="s">
        <v>1060</v>
      </c>
      <c r="B70013">
        <v>1000024</v>
      </c>
      <c r="C70013" t="s">
        <v>11393</v>
      </c>
      <c r="D70013">
        <v>87</v>
      </c>
      <c r="E70013" s="1">
        <v>44584.84337962963</v>
      </c>
      <c r="F70013" s="2">
        <v>20</v>
      </c>
      <c r="G70013" s="2" t="s">
        <v>3016</v>
      </c>
      <c r="H70013" s="3">
        <v>3.1249999999999997E-3</v>
      </c>
      <c r="I70013" s="2">
        <v>270</v>
      </c>
      <c r="J70013" t="s">
        <v>6</v>
      </c>
      <c r="K70013" t="s">
        <v>13</v>
      </c>
      <c r="L70013" t="s">
        <v>8</v>
      </c>
      <c r="M70013" s="3">
        <v>4.9768518518518521E-4</v>
      </c>
    </row>
    <row r="70014" spans="1:13" x14ac:dyDescent="0.3">
      <c r="A70014" t="s">
        <v>1197</v>
      </c>
      <c r="B70014">
        <v>1000009</v>
      </c>
      <c r="C70014" t="s">
        <v>8695</v>
      </c>
      <c r="D70014">
        <v>36</v>
      </c>
      <c r="E70014" s="1">
        <v>44584.843495370369</v>
      </c>
      <c r="F70014" s="2">
        <v>20</v>
      </c>
      <c r="G70014" s="2" t="s">
        <v>3016</v>
      </c>
      <c r="H70014" s="3">
        <v>3.0671296296296297E-3</v>
      </c>
      <c r="I70014" s="2">
        <v>265</v>
      </c>
      <c r="J70014" t="s">
        <v>6</v>
      </c>
      <c r="K70014" t="s">
        <v>7</v>
      </c>
      <c r="L70014" t="s">
        <v>8</v>
      </c>
      <c r="M70014" s="3">
        <v>3.0092592592592595E-4</v>
      </c>
    </row>
    <row r="70015" spans="1:13" x14ac:dyDescent="0.3">
      <c r="A70015" t="s">
        <v>1106</v>
      </c>
      <c r="B70015">
        <v>1000048</v>
      </c>
      <c r="C70015" t="s">
        <v>8839</v>
      </c>
      <c r="D70015">
        <v>50</v>
      </c>
      <c r="E70015" s="1">
        <v>44584.843506944446</v>
      </c>
      <c r="F70015" s="2">
        <v>20</v>
      </c>
      <c r="G70015" s="2" t="s">
        <v>3016</v>
      </c>
      <c r="H70015" s="3">
        <v>1.5162037037037036E-3</v>
      </c>
      <c r="I70015" s="2">
        <v>131</v>
      </c>
      <c r="J70015" t="s">
        <v>6</v>
      </c>
      <c r="K70015" t="s">
        <v>7</v>
      </c>
      <c r="L70015" t="s">
        <v>8</v>
      </c>
      <c r="M70015" s="3">
        <v>4.7453703703703704E-4</v>
      </c>
    </row>
    <row r="70016" spans="1:13" x14ac:dyDescent="0.3">
      <c r="A70016" t="s">
        <v>3474</v>
      </c>
      <c r="B70016">
        <v>1000034</v>
      </c>
      <c r="C70016" t="s">
        <v>3771</v>
      </c>
      <c r="D70016">
        <v>46</v>
      </c>
      <c r="E70016" s="1">
        <v>44584.843506944446</v>
      </c>
      <c r="F70016" s="2">
        <v>20</v>
      </c>
      <c r="G70016" s="2" t="s">
        <v>3016</v>
      </c>
      <c r="H70016" s="3">
        <v>1.6782407407407406E-3</v>
      </c>
      <c r="I70016" s="2">
        <v>145</v>
      </c>
      <c r="J70016" t="s">
        <v>6</v>
      </c>
      <c r="K70016" t="s">
        <v>7</v>
      </c>
      <c r="L70016" t="s">
        <v>8</v>
      </c>
      <c r="M70016" s="3">
        <v>1.9675925925925926E-4</v>
      </c>
    </row>
    <row r="70017" spans="1:13" x14ac:dyDescent="0.3">
      <c r="A70017" t="s">
        <v>711</v>
      </c>
      <c r="B70017">
        <v>1000026</v>
      </c>
      <c r="C70017" t="s">
        <v>11701</v>
      </c>
      <c r="D70017">
        <v>94</v>
      </c>
      <c r="E70017" s="1">
        <v>44584.843877314815</v>
      </c>
      <c r="F70017" s="2">
        <v>20</v>
      </c>
      <c r="G70017" s="2" t="s">
        <v>3016</v>
      </c>
      <c r="H70017" s="3">
        <v>1.6782407407407406E-3</v>
      </c>
      <c r="I70017" s="2">
        <v>145</v>
      </c>
      <c r="J70017" t="s">
        <v>6</v>
      </c>
      <c r="K70017" t="s">
        <v>7</v>
      </c>
      <c r="L70017" t="s">
        <v>8</v>
      </c>
      <c r="M70017" s="3">
        <v>2.0833333333333335E-4</v>
      </c>
    </row>
    <row r="70018" spans="1:13" x14ac:dyDescent="0.3">
      <c r="A70018" t="s">
        <v>3477</v>
      </c>
      <c r="B70018">
        <v>1000033</v>
      </c>
      <c r="C70018" t="s">
        <v>10456</v>
      </c>
      <c r="D70018">
        <v>105</v>
      </c>
      <c r="E70018" s="1">
        <v>44584.844317129631</v>
      </c>
      <c r="F70018" s="2">
        <v>20</v>
      </c>
      <c r="G70018" s="2" t="s">
        <v>3016</v>
      </c>
      <c r="H70018" s="3">
        <v>1.0300925925925926E-3</v>
      </c>
      <c r="I70018" s="2">
        <v>89</v>
      </c>
      <c r="J70018" t="s">
        <v>6</v>
      </c>
      <c r="K70018" t="s">
        <v>7</v>
      </c>
      <c r="L70018" t="s">
        <v>8</v>
      </c>
      <c r="M70018" s="3">
        <v>1.9675925925925926E-4</v>
      </c>
    </row>
    <row r="70019" spans="1:13" x14ac:dyDescent="0.3">
      <c r="A70019" t="s">
        <v>1211</v>
      </c>
      <c r="B70019">
        <v>1000007</v>
      </c>
      <c r="C70019" t="s">
        <v>13012</v>
      </c>
      <c r="D70019">
        <v>30</v>
      </c>
      <c r="E70019" s="1">
        <v>44584.844571759262</v>
      </c>
      <c r="F70019" s="2">
        <v>20</v>
      </c>
      <c r="G70019" s="2" t="s">
        <v>3016</v>
      </c>
      <c r="H70019" s="3">
        <v>2.4652777777777776E-3</v>
      </c>
      <c r="I70019" s="2">
        <v>213</v>
      </c>
      <c r="J70019" t="s">
        <v>6</v>
      </c>
      <c r="K70019" t="s">
        <v>13</v>
      </c>
      <c r="L70019" t="s">
        <v>8</v>
      </c>
      <c r="M70019" s="3">
        <v>5.3240740740740744E-4</v>
      </c>
    </row>
    <row r="70020" spans="1:13" x14ac:dyDescent="0.3">
      <c r="A70020" t="s">
        <v>1056</v>
      </c>
      <c r="B70020">
        <v>1000058</v>
      </c>
      <c r="C70020" t="s">
        <v>5610</v>
      </c>
      <c r="D70020">
        <v>90</v>
      </c>
      <c r="E70020" s="1">
        <v>44584.844675925924</v>
      </c>
      <c r="F70020" s="2">
        <v>20</v>
      </c>
      <c r="G70020" s="2" t="s">
        <v>3016</v>
      </c>
      <c r="H70020" s="3">
        <v>1.9444444444444442E-3</v>
      </c>
      <c r="I70020" s="2">
        <v>168</v>
      </c>
      <c r="J70020" t="s">
        <v>6</v>
      </c>
      <c r="K70020" t="s">
        <v>7</v>
      </c>
      <c r="L70020" t="s">
        <v>8</v>
      </c>
      <c r="M70020" s="3">
        <v>3.1250000000000001E-4</v>
      </c>
    </row>
    <row r="70021" spans="1:13" x14ac:dyDescent="0.3">
      <c r="A70021" t="s">
        <v>1106</v>
      </c>
      <c r="B70021">
        <v>1000048</v>
      </c>
      <c r="C70021" t="s">
        <v>12845</v>
      </c>
      <c r="D70021">
        <v>93</v>
      </c>
      <c r="E70021" s="1">
        <v>44584.84511574074</v>
      </c>
      <c r="F70021" s="2">
        <v>20</v>
      </c>
      <c r="G70021" s="2" t="s">
        <v>3016</v>
      </c>
      <c r="H70021" s="3">
        <v>4.409722222222222E-3</v>
      </c>
      <c r="I70021" s="2">
        <v>381</v>
      </c>
      <c r="J70021" t="s">
        <v>6</v>
      </c>
      <c r="K70021" t="s">
        <v>7</v>
      </c>
      <c r="L70021" t="s">
        <v>8</v>
      </c>
      <c r="M70021" s="3">
        <v>2.0833333333333335E-4</v>
      </c>
    </row>
    <row r="70022" spans="1:13" x14ac:dyDescent="0.3">
      <c r="A70022" t="s">
        <v>3474</v>
      </c>
      <c r="B70022">
        <v>1000034</v>
      </c>
      <c r="C70022" t="s">
        <v>6597</v>
      </c>
      <c r="D70022">
        <v>44</v>
      </c>
      <c r="E70022" s="1">
        <v>44584.845277777778</v>
      </c>
      <c r="F70022" s="2">
        <v>20</v>
      </c>
      <c r="G70022" s="2" t="s">
        <v>3016</v>
      </c>
      <c r="H70022" s="3">
        <v>1.3657407407407409E-3</v>
      </c>
      <c r="I70022" s="2">
        <v>118</v>
      </c>
      <c r="J70022" t="s">
        <v>6</v>
      </c>
      <c r="K70022" t="s">
        <v>7</v>
      </c>
      <c r="L70022" t="s">
        <v>8</v>
      </c>
      <c r="M70022" s="3">
        <v>8.7962962962962962E-4</v>
      </c>
    </row>
    <row r="70023" spans="1:13" x14ac:dyDescent="0.3">
      <c r="A70023" t="s">
        <v>3477</v>
      </c>
      <c r="B70023">
        <v>1000033</v>
      </c>
      <c r="C70023" t="s">
        <v>14522</v>
      </c>
      <c r="D70023">
        <v>81</v>
      </c>
      <c r="E70023" s="1">
        <v>44584.846018518518</v>
      </c>
      <c r="F70023" s="2">
        <v>20</v>
      </c>
      <c r="G70023" s="2" t="s">
        <v>3016</v>
      </c>
      <c r="H70023" s="3">
        <v>2.6620370370370374E-3</v>
      </c>
      <c r="I70023" s="2">
        <v>230</v>
      </c>
      <c r="J70023" t="s">
        <v>6</v>
      </c>
      <c r="K70023" t="s">
        <v>7</v>
      </c>
      <c r="L70023" t="s">
        <v>8</v>
      </c>
      <c r="M70023" s="3">
        <v>6.018518518518519E-4</v>
      </c>
    </row>
    <row r="70024" spans="1:13" x14ac:dyDescent="0.3">
      <c r="A70024" t="s">
        <v>5230</v>
      </c>
      <c r="B70024">
        <v>1000036</v>
      </c>
      <c r="C70024" t="s">
        <v>11397</v>
      </c>
      <c r="D70024">
        <v>71</v>
      </c>
      <c r="E70024" s="1">
        <v>44584.846030092594</v>
      </c>
      <c r="F70024" s="2">
        <v>20</v>
      </c>
      <c r="G70024" s="2" t="s">
        <v>3016</v>
      </c>
      <c r="H70024" s="3">
        <v>1.2037037037037038E-3</v>
      </c>
      <c r="I70024" s="2">
        <v>104</v>
      </c>
      <c r="J70024" t="s">
        <v>6</v>
      </c>
      <c r="K70024" t="s">
        <v>7</v>
      </c>
      <c r="L70024" t="s">
        <v>8</v>
      </c>
      <c r="M70024" s="3">
        <v>1.7361111111111112E-4</v>
      </c>
    </row>
    <row r="70025" spans="1:13" x14ac:dyDescent="0.3">
      <c r="A70025" t="s">
        <v>711</v>
      </c>
      <c r="B70025">
        <v>1000026</v>
      </c>
      <c r="C70025" t="s">
        <v>1951</v>
      </c>
      <c r="D70025">
        <v>71</v>
      </c>
      <c r="E70025" s="1">
        <v>44584.846192129633</v>
      </c>
      <c r="F70025" s="2">
        <v>20</v>
      </c>
      <c r="G70025" s="2" t="s">
        <v>3016</v>
      </c>
      <c r="H70025" s="3">
        <v>2.0138888888888888E-3</v>
      </c>
      <c r="I70025" s="2">
        <v>174</v>
      </c>
      <c r="J70025" t="s">
        <v>6</v>
      </c>
      <c r="K70025" t="s">
        <v>7</v>
      </c>
      <c r="L70025" t="s">
        <v>8</v>
      </c>
      <c r="M70025" s="3">
        <v>1.8518518518518518E-4</v>
      </c>
    </row>
    <row r="70026" spans="1:13" x14ac:dyDescent="0.3">
      <c r="A70026" t="s">
        <v>1092</v>
      </c>
      <c r="B70026">
        <v>1000038</v>
      </c>
      <c r="C70026" t="s">
        <v>4444</v>
      </c>
      <c r="D70026">
        <v>41</v>
      </c>
      <c r="E70026" s="1">
        <v>44584.84642361111</v>
      </c>
      <c r="F70026" s="2">
        <v>20</v>
      </c>
      <c r="G70026" s="2" t="s">
        <v>3016</v>
      </c>
      <c r="H70026" s="3">
        <v>3.0671296296296297E-3</v>
      </c>
      <c r="I70026" s="2">
        <v>265</v>
      </c>
      <c r="J70026" t="s">
        <v>6</v>
      </c>
      <c r="K70026" t="s">
        <v>7</v>
      </c>
      <c r="L70026" t="s">
        <v>8</v>
      </c>
      <c r="M70026" s="3">
        <v>2.0833333333333335E-4</v>
      </c>
    </row>
    <row r="70027" spans="1:13" x14ac:dyDescent="0.3">
      <c r="A70027" t="s">
        <v>1197</v>
      </c>
      <c r="B70027">
        <v>1000009</v>
      </c>
      <c r="C70027" t="s">
        <v>1238</v>
      </c>
      <c r="D70027">
        <v>7</v>
      </c>
      <c r="E70027" s="1">
        <v>44584.846643518518</v>
      </c>
      <c r="F70027" s="2">
        <v>20</v>
      </c>
      <c r="G70027" s="2" t="s">
        <v>3016</v>
      </c>
      <c r="H70027" s="3">
        <v>2.1874999999999998E-3</v>
      </c>
      <c r="I70027" s="2">
        <v>189</v>
      </c>
      <c r="J70027" t="s">
        <v>6</v>
      </c>
      <c r="K70027" t="s">
        <v>7</v>
      </c>
      <c r="L70027" t="s">
        <v>8</v>
      </c>
      <c r="M70027" s="3">
        <v>1.6203703703703703E-4</v>
      </c>
    </row>
    <row r="70028" spans="1:13" x14ac:dyDescent="0.3">
      <c r="A70028" t="s">
        <v>3474</v>
      </c>
      <c r="B70028">
        <v>1000034</v>
      </c>
      <c r="C70028" t="s">
        <v>6090</v>
      </c>
      <c r="D70028">
        <v>66</v>
      </c>
      <c r="E70028" s="1">
        <v>44584.846724537034</v>
      </c>
      <c r="F70028" s="2">
        <v>20</v>
      </c>
      <c r="G70028" s="2" t="s">
        <v>3016</v>
      </c>
      <c r="H70028" s="3">
        <v>1.9097222222222222E-3</v>
      </c>
      <c r="I70028" s="2">
        <v>165</v>
      </c>
      <c r="J70028" t="s">
        <v>6</v>
      </c>
      <c r="K70028" t="s">
        <v>7</v>
      </c>
      <c r="L70028" t="s">
        <v>8</v>
      </c>
      <c r="M70028" s="3">
        <v>2.3148148148148146E-4</v>
      </c>
    </row>
    <row r="70029" spans="1:13" x14ac:dyDescent="0.3">
      <c r="A70029" t="s">
        <v>1056</v>
      </c>
      <c r="B70029">
        <v>1000058</v>
      </c>
      <c r="C70029" t="s">
        <v>276</v>
      </c>
      <c r="D70029">
        <v>7</v>
      </c>
      <c r="E70029" s="1">
        <v>44584.847349537034</v>
      </c>
      <c r="F70029" s="2">
        <v>20</v>
      </c>
      <c r="G70029" s="2" t="s">
        <v>3016</v>
      </c>
      <c r="H70029" s="3">
        <v>1.0763888888888889E-3</v>
      </c>
      <c r="I70029" s="2">
        <v>93</v>
      </c>
      <c r="J70029" t="s">
        <v>6</v>
      </c>
      <c r="K70029" t="s">
        <v>13</v>
      </c>
      <c r="L70029" t="s">
        <v>8</v>
      </c>
      <c r="M70029" s="3">
        <v>2.0833333333333335E-4</v>
      </c>
    </row>
    <row r="70030" spans="1:13" x14ac:dyDescent="0.3">
      <c r="A70030" t="s">
        <v>3629</v>
      </c>
      <c r="B70030">
        <v>1000043</v>
      </c>
      <c r="C70030" t="s">
        <v>11656</v>
      </c>
      <c r="D70030">
        <v>25</v>
      </c>
      <c r="E70030" s="1">
        <v>44584.847870370373</v>
      </c>
      <c r="F70030" s="2">
        <v>20</v>
      </c>
      <c r="G70030" s="2" t="s">
        <v>3016</v>
      </c>
      <c r="H70030" s="3">
        <v>2.0486111111111113E-3</v>
      </c>
      <c r="I70030" s="2">
        <v>177</v>
      </c>
      <c r="J70030" t="s">
        <v>6</v>
      </c>
      <c r="K70030" t="s">
        <v>7</v>
      </c>
      <c r="L70030" t="s">
        <v>8</v>
      </c>
      <c r="M70030" s="3">
        <v>2.0833333333333335E-4</v>
      </c>
    </row>
    <row r="70031" spans="1:13" x14ac:dyDescent="0.3">
      <c r="A70031" t="s">
        <v>5230</v>
      </c>
      <c r="B70031">
        <v>1000036</v>
      </c>
      <c r="C70031" t="s">
        <v>2809</v>
      </c>
      <c r="D70031">
        <v>40</v>
      </c>
      <c r="E70031" s="1">
        <v>44584.847962962966</v>
      </c>
      <c r="F70031" s="2">
        <v>20</v>
      </c>
      <c r="G70031" s="2" t="s">
        <v>3016</v>
      </c>
      <c r="H70031" s="3">
        <v>8.7962962962962962E-4</v>
      </c>
      <c r="I70031" s="2">
        <v>76</v>
      </c>
      <c r="J70031" t="s">
        <v>6</v>
      </c>
      <c r="K70031" t="s">
        <v>7</v>
      </c>
      <c r="L70031" t="s">
        <v>8</v>
      </c>
      <c r="M70031" s="3">
        <v>1.3888888888888889E-4</v>
      </c>
    </row>
    <row r="70032" spans="1:13" x14ac:dyDescent="0.3">
      <c r="A70032" t="s">
        <v>711</v>
      </c>
      <c r="B70032">
        <v>1000026</v>
      </c>
      <c r="C70032" t="s">
        <v>6432</v>
      </c>
      <c r="D70032">
        <v>70</v>
      </c>
      <c r="E70032" s="1">
        <v>44584.848344907405</v>
      </c>
      <c r="F70032" s="2">
        <v>20</v>
      </c>
      <c r="G70032" s="2" t="s">
        <v>3016</v>
      </c>
      <c r="H70032" s="3">
        <v>1.273148148148148E-4</v>
      </c>
      <c r="I70032" s="2">
        <v>11</v>
      </c>
      <c r="J70032" t="s">
        <v>6</v>
      </c>
      <c r="K70032" t="s">
        <v>7</v>
      </c>
      <c r="L70032" t="s">
        <v>8</v>
      </c>
      <c r="M70032" s="3">
        <v>1.6203703703703703E-4</v>
      </c>
    </row>
    <row r="70033" spans="1:13" x14ac:dyDescent="0.3">
      <c r="A70033" t="s">
        <v>711</v>
      </c>
      <c r="B70033">
        <v>1000026</v>
      </c>
      <c r="C70033" t="s">
        <v>5330</v>
      </c>
      <c r="D70033">
        <v>63</v>
      </c>
      <c r="E70033" s="1">
        <v>44584.848622685182</v>
      </c>
      <c r="F70033" s="2">
        <v>20</v>
      </c>
      <c r="G70033" s="2" t="s">
        <v>3016</v>
      </c>
      <c r="H70033" s="3">
        <v>1.7824074074074072E-3</v>
      </c>
      <c r="I70033" s="2">
        <v>154</v>
      </c>
      <c r="J70033" t="s">
        <v>6</v>
      </c>
      <c r="K70033" t="s">
        <v>7</v>
      </c>
      <c r="L70033" t="s">
        <v>8</v>
      </c>
      <c r="M70033" s="3">
        <v>1.5046296296296297E-4</v>
      </c>
    </row>
    <row r="70034" spans="1:13" x14ac:dyDescent="0.3">
      <c r="A70034" t="s">
        <v>1211</v>
      </c>
      <c r="B70034">
        <v>1000007</v>
      </c>
      <c r="C70034" t="s">
        <v>1943</v>
      </c>
      <c r="D70034">
        <v>92</v>
      </c>
      <c r="E70034" s="1">
        <v>44584.848715277774</v>
      </c>
      <c r="F70034" s="2">
        <v>20</v>
      </c>
      <c r="G70034" s="2" t="s">
        <v>3016</v>
      </c>
      <c r="H70034" s="3">
        <v>2.5462962962962961E-3</v>
      </c>
      <c r="I70034" s="2">
        <v>220</v>
      </c>
      <c r="J70034" t="s">
        <v>6</v>
      </c>
      <c r="K70034" t="s">
        <v>7</v>
      </c>
      <c r="L70034" t="s">
        <v>8</v>
      </c>
      <c r="M70034" s="3">
        <v>2.0833333333333335E-4</v>
      </c>
    </row>
    <row r="70035" spans="1:13" x14ac:dyDescent="0.3">
      <c r="A70035" t="s">
        <v>3474</v>
      </c>
      <c r="B70035">
        <v>1000034</v>
      </c>
      <c r="C70035" t="s">
        <v>11012</v>
      </c>
      <c r="D70035">
        <v>77</v>
      </c>
      <c r="E70035" s="1">
        <v>44584.84883101852</v>
      </c>
      <c r="F70035" s="2">
        <v>20</v>
      </c>
      <c r="G70035" s="2" t="s">
        <v>3016</v>
      </c>
      <c r="H70035" s="3">
        <v>4.8032407407407407E-3</v>
      </c>
      <c r="I70035" s="2">
        <v>415</v>
      </c>
      <c r="J70035" t="s">
        <v>6</v>
      </c>
      <c r="K70035" t="s">
        <v>7</v>
      </c>
      <c r="L70035" t="s">
        <v>8</v>
      </c>
      <c r="M70035" s="3">
        <v>1.8518518518518518E-4</v>
      </c>
    </row>
    <row r="70036" spans="1:13" x14ac:dyDescent="0.3">
      <c r="A70036" t="s">
        <v>3477</v>
      </c>
      <c r="B70036">
        <v>1000033</v>
      </c>
      <c r="C70036" t="s">
        <v>15912</v>
      </c>
      <c r="D70036">
        <v>35</v>
      </c>
      <c r="E70036" s="1">
        <v>44584.848923611113</v>
      </c>
      <c r="F70036" s="2">
        <v>20</v>
      </c>
      <c r="G70036" s="2" t="s">
        <v>3016</v>
      </c>
      <c r="H70036" s="3">
        <v>4.2824074074074075E-4</v>
      </c>
      <c r="I70036" s="2">
        <v>37</v>
      </c>
      <c r="J70036" t="s">
        <v>6</v>
      </c>
      <c r="K70036" t="s">
        <v>7</v>
      </c>
      <c r="L70036" t="s">
        <v>8</v>
      </c>
      <c r="M70036" s="3">
        <v>2.3148148148148146E-4</v>
      </c>
    </row>
    <row r="70037" spans="1:13" x14ac:dyDescent="0.3">
      <c r="A70037" t="s">
        <v>1092</v>
      </c>
      <c r="B70037">
        <v>1000038</v>
      </c>
      <c r="C70037" t="s">
        <v>17185</v>
      </c>
      <c r="D70037">
        <v>5</v>
      </c>
      <c r="E70037" s="1">
        <v>44584.849618055552</v>
      </c>
      <c r="F70037" s="2">
        <v>20</v>
      </c>
      <c r="G70037" s="2" t="s">
        <v>3016</v>
      </c>
      <c r="H70037" s="3">
        <v>3.2754629629629631E-3</v>
      </c>
      <c r="I70037" s="2">
        <v>283</v>
      </c>
      <c r="J70037" t="s">
        <v>6</v>
      </c>
      <c r="K70037" t="s">
        <v>7</v>
      </c>
      <c r="L70037" t="s">
        <v>8</v>
      </c>
      <c r="M70037" s="3">
        <v>2.7777777777777778E-4</v>
      </c>
    </row>
    <row r="70038" spans="1:13" x14ac:dyDescent="0.3">
      <c r="A70038" t="s">
        <v>1056</v>
      </c>
      <c r="B70038">
        <v>1000058</v>
      </c>
      <c r="C70038" t="s">
        <v>15951</v>
      </c>
      <c r="D70038">
        <v>5</v>
      </c>
      <c r="E70038" s="1">
        <v>44584.849687499998</v>
      </c>
      <c r="F70038" s="2">
        <v>20</v>
      </c>
      <c r="G70038" s="2" t="s">
        <v>3016</v>
      </c>
      <c r="H70038" s="3">
        <v>1.4699074074074074E-3</v>
      </c>
      <c r="I70038" s="2">
        <v>127</v>
      </c>
      <c r="J70038" t="s">
        <v>6</v>
      </c>
      <c r="K70038" t="s">
        <v>7</v>
      </c>
      <c r="L70038" t="s">
        <v>8</v>
      </c>
      <c r="M70038" s="3">
        <v>4.3981481481481481E-4</v>
      </c>
    </row>
    <row r="70039" spans="1:13" x14ac:dyDescent="0.3">
      <c r="A70039" t="s">
        <v>5230</v>
      </c>
      <c r="B70039">
        <v>1000036</v>
      </c>
      <c r="C70039" t="s">
        <v>10259</v>
      </c>
      <c r="D70039">
        <v>24</v>
      </c>
      <c r="E70039" s="1">
        <v>44584.849791666667</v>
      </c>
      <c r="F70039" s="2">
        <v>20</v>
      </c>
      <c r="G70039" s="2" t="s">
        <v>3016</v>
      </c>
      <c r="H70039" s="3">
        <v>1.1805555555555556E-3</v>
      </c>
      <c r="I70039" s="2">
        <v>102</v>
      </c>
      <c r="J70039" t="s">
        <v>6</v>
      </c>
      <c r="K70039" t="s">
        <v>7</v>
      </c>
      <c r="L70039" t="s">
        <v>8</v>
      </c>
      <c r="M70039" s="3">
        <v>1.7361111111111112E-4</v>
      </c>
    </row>
    <row r="70040" spans="1:13" x14ac:dyDescent="0.3">
      <c r="A70040" t="s">
        <v>1060</v>
      </c>
      <c r="B70040">
        <v>1000024</v>
      </c>
      <c r="C70040" t="s">
        <v>6125</v>
      </c>
      <c r="D70040">
        <v>62</v>
      </c>
      <c r="E70040" s="1">
        <v>44584.850393518522</v>
      </c>
      <c r="F70040" s="2">
        <v>20</v>
      </c>
      <c r="G70040" s="2" t="s">
        <v>3016</v>
      </c>
      <c r="H70040" s="3">
        <v>1.8981481481481482E-3</v>
      </c>
      <c r="I70040" s="2">
        <v>164</v>
      </c>
      <c r="J70040" t="s">
        <v>6</v>
      </c>
      <c r="K70040" t="s">
        <v>7</v>
      </c>
      <c r="L70040" t="s">
        <v>8</v>
      </c>
      <c r="M70040" s="3">
        <v>1.9675925925925926E-4</v>
      </c>
    </row>
    <row r="70041" spans="1:13" x14ac:dyDescent="0.3">
      <c r="A70041" t="s">
        <v>3477</v>
      </c>
      <c r="B70041">
        <v>1000033</v>
      </c>
      <c r="C70041" t="s">
        <v>8789</v>
      </c>
      <c r="D70041">
        <v>19</v>
      </c>
      <c r="E70041" s="1">
        <v>44584.850682870368</v>
      </c>
      <c r="F70041" s="2">
        <v>20</v>
      </c>
      <c r="G70041" s="2" t="s">
        <v>3016</v>
      </c>
      <c r="H70041" s="3">
        <v>8.564814814814815E-4</v>
      </c>
      <c r="I70041" s="2">
        <v>74</v>
      </c>
      <c r="J70041" t="s">
        <v>6</v>
      </c>
      <c r="K70041" t="s">
        <v>7</v>
      </c>
      <c r="L70041" t="s">
        <v>8</v>
      </c>
      <c r="M70041" s="3">
        <v>4.2824074074074075E-4</v>
      </c>
    </row>
    <row r="70042" spans="1:13" x14ac:dyDescent="0.3">
      <c r="A70042" t="s">
        <v>1106</v>
      </c>
      <c r="B70042">
        <v>1000048</v>
      </c>
      <c r="C70042" t="s">
        <v>6867</v>
      </c>
      <c r="D70042">
        <v>6</v>
      </c>
      <c r="E70042" s="1">
        <v>44584.851412037038</v>
      </c>
      <c r="F70042" s="2">
        <v>20</v>
      </c>
      <c r="G70042" s="2" t="s">
        <v>3016</v>
      </c>
      <c r="H70042" s="3">
        <v>1.1689814814814816E-3</v>
      </c>
      <c r="I70042" s="2">
        <v>101</v>
      </c>
      <c r="J70042" t="s">
        <v>6</v>
      </c>
      <c r="K70042" t="s">
        <v>7</v>
      </c>
      <c r="L70042" t="s">
        <v>8</v>
      </c>
      <c r="M70042" s="3">
        <v>1.8518518518518518E-4</v>
      </c>
    </row>
    <row r="70043" spans="1:13" x14ac:dyDescent="0.3">
      <c r="A70043" t="s">
        <v>3629</v>
      </c>
      <c r="B70043">
        <v>1000043</v>
      </c>
      <c r="C70043" t="s">
        <v>6097</v>
      </c>
      <c r="D70043">
        <v>17</v>
      </c>
      <c r="E70043" s="1">
        <v>44584.852106481485</v>
      </c>
      <c r="F70043" s="2">
        <v>20</v>
      </c>
      <c r="G70043" s="2" t="s">
        <v>3016</v>
      </c>
      <c r="H70043" s="3">
        <v>9.0277777777777784E-4</v>
      </c>
      <c r="I70043" s="2">
        <v>78</v>
      </c>
      <c r="J70043" t="s">
        <v>6</v>
      </c>
      <c r="K70043" t="s">
        <v>7</v>
      </c>
      <c r="L70043" t="s">
        <v>8</v>
      </c>
      <c r="M70043" s="3">
        <v>2.199074074074074E-4</v>
      </c>
    </row>
    <row r="70044" spans="1:13" x14ac:dyDescent="0.3">
      <c r="A70044" t="s">
        <v>711</v>
      </c>
      <c r="B70044">
        <v>1000026</v>
      </c>
      <c r="C70044" t="s">
        <v>17186</v>
      </c>
      <c r="D70044">
        <v>6</v>
      </c>
      <c r="E70044" s="1">
        <v>44584.852442129632</v>
      </c>
      <c r="F70044" s="2">
        <v>20</v>
      </c>
      <c r="G70044" s="2" t="s">
        <v>3016</v>
      </c>
      <c r="H70044" s="3">
        <v>8.3333333333333339E-4</v>
      </c>
      <c r="I70044" s="2">
        <v>72</v>
      </c>
      <c r="J70044" t="s">
        <v>6</v>
      </c>
      <c r="K70044" t="s">
        <v>7</v>
      </c>
      <c r="L70044" t="s">
        <v>8</v>
      </c>
      <c r="M70044" s="3">
        <v>2.0833333333333335E-4</v>
      </c>
    </row>
    <row r="70045" spans="1:13" x14ac:dyDescent="0.3">
      <c r="A70045" t="s">
        <v>1211</v>
      </c>
      <c r="B70045">
        <v>1000007</v>
      </c>
      <c r="C70045" t="s">
        <v>8789</v>
      </c>
      <c r="D70045">
        <v>16</v>
      </c>
      <c r="E70045" s="1">
        <v>44584.852754629632</v>
      </c>
      <c r="F70045" s="2">
        <v>20</v>
      </c>
      <c r="G70045" s="2" t="s">
        <v>3016</v>
      </c>
      <c r="H70045" s="3">
        <v>1.5162037037037036E-3</v>
      </c>
      <c r="I70045" s="2">
        <v>131</v>
      </c>
      <c r="J70045" t="s">
        <v>6</v>
      </c>
      <c r="K70045" t="s">
        <v>7</v>
      </c>
      <c r="L70045" t="s">
        <v>8</v>
      </c>
      <c r="M70045" s="3">
        <v>2.3148148148148146E-4</v>
      </c>
    </row>
    <row r="70046" spans="1:13" x14ac:dyDescent="0.3">
      <c r="A70046" t="s">
        <v>1197</v>
      </c>
      <c r="B70046">
        <v>1000009</v>
      </c>
      <c r="C70046" t="s">
        <v>7907</v>
      </c>
      <c r="D70046">
        <v>12</v>
      </c>
      <c r="E70046" s="1">
        <v>44584.854027777779</v>
      </c>
      <c r="F70046" s="2">
        <v>20</v>
      </c>
      <c r="G70046" s="2" t="s">
        <v>3016</v>
      </c>
      <c r="H70046" s="3">
        <v>8.564814814814815E-4</v>
      </c>
      <c r="I70046" s="2">
        <v>74</v>
      </c>
      <c r="J70046" t="s">
        <v>6</v>
      </c>
      <c r="K70046" t="s">
        <v>7</v>
      </c>
      <c r="L70046" t="s">
        <v>8</v>
      </c>
      <c r="M70046" s="3">
        <v>2.0833333333333335E-4</v>
      </c>
    </row>
    <row r="70047" spans="1:13" x14ac:dyDescent="0.3">
      <c r="A70047" t="s">
        <v>3477</v>
      </c>
      <c r="B70047">
        <v>1000033</v>
      </c>
      <c r="C70047" t="s">
        <v>8456</v>
      </c>
      <c r="D70047">
        <v>15</v>
      </c>
      <c r="E70047" s="1">
        <v>44584.854224537034</v>
      </c>
      <c r="F70047" s="2">
        <v>20</v>
      </c>
      <c r="G70047" s="2" t="s">
        <v>3016</v>
      </c>
      <c r="H70047" s="3">
        <v>7.6388888888888893E-4</v>
      </c>
      <c r="I70047" s="2">
        <v>66</v>
      </c>
      <c r="J70047" t="s">
        <v>6</v>
      </c>
      <c r="K70047" t="s">
        <v>7</v>
      </c>
      <c r="L70047" t="s">
        <v>8</v>
      </c>
      <c r="M70047" s="3">
        <v>4.9768518518518521E-4</v>
      </c>
    </row>
    <row r="70048" spans="1:13" x14ac:dyDescent="0.3">
      <c r="A70048" t="s">
        <v>5230</v>
      </c>
      <c r="B70048">
        <v>1000036</v>
      </c>
      <c r="C70048" t="s">
        <v>17187</v>
      </c>
      <c r="D70048">
        <v>25</v>
      </c>
      <c r="E70048" s="1">
        <v>44584.854317129626</v>
      </c>
      <c r="F70048" s="2">
        <v>20</v>
      </c>
      <c r="G70048" s="2" t="s">
        <v>3016</v>
      </c>
      <c r="H70048" s="3">
        <v>1.7592592592592592E-3</v>
      </c>
      <c r="I70048" s="2">
        <v>152</v>
      </c>
      <c r="J70048" t="s">
        <v>6</v>
      </c>
      <c r="K70048" t="s">
        <v>7</v>
      </c>
      <c r="L70048" t="s">
        <v>8</v>
      </c>
      <c r="M70048" s="3">
        <v>4.3981481481481481E-4</v>
      </c>
    </row>
    <row r="70049" spans="1:13" x14ac:dyDescent="0.3">
      <c r="A70049" t="s">
        <v>1106</v>
      </c>
      <c r="B70049">
        <v>1000048</v>
      </c>
      <c r="C70049" t="s">
        <v>1274</v>
      </c>
      <c r="D70049">
        <v>5</v>
      </c>
      <c r="E70049" s="1">
        <v>44584.854386574072</v>
      </c>
      <c r="F70049" s="2">
        <v>20</v>
      </c>
      <c r="G70049" s="2" t="s">
        <v>3016</v>
      </c>
      <c r="H70049" s="3">
        <v>9.4907407407407408E-4</v>
      </c>
      <c r="I70049" s="2">
        <v>82</v>
      </c>
      <c r="J70049" t="s">
        <v>6</v>
      </c>
      <c r="K70049" t="s">
        <v>7</v>
      </c>
      <c r="L70049" t="s">
        <v>8</v>
      </c>
      <c r="M70049" s="3">
        <v>2.7777777777777778E-4</v>
      </c>
    </row>
    <row r="70050" spans="1:13" x14ac:dyDescent="0.3">
      <c r="A70050" t="s">
        <v>1056</v>
      </c>
      <c r="B70050">
        <v>1000058</v>
      </c>
      <c r="C70050" t="s">
        <v>6353</v>
      </c>
      <c r="D70050">
        <v>12</v>
      </c>
      <c r="E70050" s="1">
        <v>44584.854479166665</v>
      </c>
      <c r="F70050" s="2">
        <v>20</v>
      </c>
      <c r="G70050" s="2" t="s">
        <v>3016</v>
      </c>
      <c r="H70050" s="3">
        <v>1.2962962962962963E-3</v>
      </c>
      <c r="I70050" s="2">
        <v>112</v>
      </c>
      <c r="J70050" t="s">
        <v>6</v>
      </c>
      <c r="K70050" t="s">
        <v>7</v>
      </c>
      <c r="L70050" t="s">
        <v>8</v>
      </c>
      <c r="M70050" s="3">
        <v>4.9768518518518521E-4</v>
      </c>
    </row>
    <row r="70051" spans="1:13" x14ac:dyDescent="0.3">
      <c r="A70051" t="s">
        <v>1060</v>
      </c>
      <c r="B70051">
        <v>1000024</v>
      </c>
      <c r="C70051" t="s">
        <v>11651</v>
      </c>
      <c r="D70051">
        <v>6</v>
      </c>
      <c r="E70051" s="1">
        <v>44584.854722222219</v>
      </c>
      <c r="F70051" s="2">
        <v>20</v>
      </c>
      <c r="G70051" s="2" t="s">
        <v>3016</v>
      </c>
      <c r="H70051" s="3">
        <v>1.4351851851851854E-3</v>
      </c>
      <c r="I70051" s="2">
        <v>124</v>
      </c>
      <c r="J70051" t="s">
        <v>6</v>
      </c>
      <c r="K70051" t="s">
        <v>7</v>
      </c>
      <c r="L70051" t="s">
        <v>8</v>
      </c>
      <c r="M70051" s="3">
        <v>2.199074074074074E-4</v>
      </c>
    </row>
    <row r="70052" spans="1:13" x14ac:dyDescent="0.3">
      <c r="A70052" t="s">
        <v>746</v>
      </c>
      <c r="B70052">
        <v>1000023</v>
      </c>
      <c r="C70052" t="s">
        <v>6515</v>
      </c>
      <c r="D70052">
        <v>5</v>
      </c>
      <c r="E70052" s="1">
        <v>44584.854861111111</v>
      </c>
      <c r="F70052" s="2">
        <v>20</v>
      </c>
      <c r="G70052" s="2" t="s">
        <v>3016</v>
      </c>
      <c r="H70052" s="3">
        <v>2.2453703703703702E-3</v>
      </c>
      <c r="I70052" s="2">
        <v>194</v>
      </c>
      <c r="J70052" t="s">
        <v>6</v>
      </c>
      <c r="K70052" t="s">
        <v>7</v>
      </c>
      <c r="L70052" t="s">
        <v>8</v>
      </c>
      <c r="M70052" s="3">
        <v>2.8935185185185189E-4</v>
      </c>
    </row>
    <row r="70053" spans="1:13" x14ac:dyDescent="0.3">
      <c r="A70053" t="s">
        <v>1092</v>
      </c>
      <c r="B70053">
        <v>1000038</v>
      </c>
      <c r="C70053" t="s">
        <v>13250</v>
      </c>
      <c r="D70053">
        <v>5</v>
      </c>
      <c r="E70053" s="1">
        <v>44584.85527777778</v>
      </c>
      <c r="F70053" s="2">
        <v>20</v>
      </c>
      <c r="G70053" s="2" t="s">
        <v>3016</v>
      </c>
      <c r="H70053" s="3">
        <v>4.4560185185185189E-3</v>
      </c>
      <c r="I70053" s="2">
        <v>385</v>
      </c>
      <c r="J70053" t="s">
        <v>6</v>
      </c>
      <c r="K70053" t="s">
        <v>7</v>
      </c>
      <c r="L70053" t="s">
        <v>8</v>
      </c>
      <c r="M70053" s="3">
        <v>3.2407407407407406E-4</v>
      </c>
    </row>
    <row r="70054" spans="1:13" x14ac:dyDescent="0.3">
      <c r="A70054" t="s">
        <v>711</v>
      </c>
      <c r="B70054">
        <v>1000026</v>
      </c>
      <c r="C70054" t="s">
        <v>9232</v>
      </c>
      <c r="D70054">
        <v>9</v>
      </c>
      <c r="E70054" s="1">
        <v>44584.856377314813</v>
      </c>
      <c r="F70054" s="2">
        <v>20</v>
      </c>
      <c r="G70054" s="2" t="s">
        <v>3016</v>
      </c>
      <c r="H70054" s="3">
        <v>1.4814814814814814E-3</v>
      </c>
      <c r="I70054" s="2">
        <v>128</v>
      </c>
      <c r="J70054" t="s">
        <v>6</v>
      </c>
      <c r="K70054" t="s">
        <v>7</v>
      </c>
      <c r="L70054" t="s">
        <v>8</v>
      </c>
      <c r="M70054" s="3">
        <v>4.5138888888888892E-4</v>
      </c>
    </row>
    <row r="70055" spans="1:13" x14ac:dyDescent="0.3">
      <c r="A70055" t="s">
        <v>1211</v>
      </c>
      <c r="B70055">
        <v>1000007</v>
      </c>
      <c r="C70055" t="s">
        <v>10418</v>
      </c>
      <c r="D70055">
        <v>11</v>
      </c>
      <c r="E70055" s="1">
        <v>44584.856446759259</v>
      </c>
      <c r="F70055" s="2">
        <v>20</v>
      </c>
      <c r="G70055" s="2" t="s">
        <v>3016</v>
      </c>
      <c r="H70055" s="3">
        <v>9.7222222222222209E-4</v>
      </c>
      <c r="I70055" s="2">
        <v>84</v>
      </c>
      <c r="J70055" t="s">
        <v>6</v>
      </c>
      <c r="K70055" t="s">
        <v>7</v>
      </c>
      <c r="L70055" t="s">
        <v>8</v>
      </c>
      <c r="M70055" s="3">
        <v>2.199074074074074E-4</v>
      </c>
    </row>
    <row r="70056" spans="1:13" x14ac:dyDescent="0.3">
      <c r="A70056" t="s">
        <v>3477</v>
      </c>
      <c r="B70056">
        <v>1000033</v>
      </c>
      <c r="C70056" t="s">
        <v>1274</v>
      </c>
      <c r="D70056">
        <v>21</v>
      </c>
      <c r="E70056" s="1">
        <v>44584.85664351852</v>
      </c>
      <c r="F70056" s="2">
        <v>20</v>
      </c>
      <c r="G70056" s="2" t="s">
        <v>3016</v>
      </c>
      <c r="H70056" s="3">
        <v>4.0509259259259258E-4</v>
      </c>
      <c r="I70056" s="2">
        <v>35</v>
      </c>
      <c r="J70056" t="s">
        <v>6</v>
      </c>
      <c r="K70056" t="s">
        <v>7</v>
      </c>
      <c r="L70056" t="s">
        <v>8</v>
      </c>
      <c r="M70056" s="3">
        <v>1.8518518518518518E-4</v>
      </c>
    </row>
    <row r="70057" spans="1:13" x14ac:dyDescent="0.3">
      <c r="A70057" t="s">
        <v>1197</v>
      </c>
      <c r="B70057">
        <v>1000009</v>
      </c>
      <c r="C70057" t="s">
        <v>1557</v>
      </c>
      <c r="D70057">
        <v>7</v>
      </c>
      <c r="E70057" s="1">
        <v>44584.856956018521</v>
      </c>
      <c r="F70057" s="2">
        <v>20</v>
      </c>
      <c r="G70057" s="2" t="s">
        <v>3016</v>
      </c>
      <c r="H70057" s="3">
        <v>7.5347222222222213E-3</v>
      </c>
      <c r="I70057" s="2">
        <v>651</v>
      </c>
      <c r="J70057" t="s">
        <v>6</v>
      </c>
      <c r="K70057" t="s">
        <v>7</v>
      </c>
      <c r="L70057" t="s">
        <v>8</v>
      </c>
      <c r="M70057" s="3">
        <v>1.5046296296296297E-4</v>
      </c>
    </row>
    <row r="70058" spans="1:13" x14ac:dyDescent="0.3">
      <c r="A70058" t="s">
        <v>1106</v>
      </c>
      <c r="B70058">
        <v>1000048</v>
      </c>
      <c r="C70058" t="s">
        <v>1328</v>
      </c>
      <c r="D70058">
        <v>6</v>
      </c>
      <c r="E70058" s="1">
        <v>44584.85701388889</v>
      </c>
      <c r="F70058" s="2">
        <v>20</v>
      </c>
      <c r="G70058" s="2" t="s">
        <v>3016</v>
      </c>
      <c r="H70058" s="3">
        <v>9.2592592592592588E-5</v>
      </c>
      <c r="I70058" s="2">
        <v>8</v>
      </c>
      <c r="J70058" t="s">
        <v>6</v>
      </c>
      <c r="K70058" t="s">
        <v>7</v>
      </c>
      <c r="L70058" t="s">
        <v>8</v>
      </c>
      <c r="M70058" s="3">
        <v>2.199074074074074E-4</v>
      </c>
    </row>
    <row r="70059" spans="1:13" x14ac:dyDescent="0.3">
      <c r="A70059" t="s">
        <v>1056</v>
      </c>
      <c r="B70059">
        <v>1000058</v>
      </c>
      <c r="C70059" t="s">
        <v>4482</v>
      </c>
      <c r="D70059">
        <v>4</v>
      </c>
      <c r="E70059" s="1">
        <v>44584.857465277775</v>
      </c>
      <c r="F70059" s="2">
        <v>20</v>
      </c>
      <c r="G70059" s="2" t="s">
        <v>3016</v>
      </c>
      <c r="H70059" s="3">
        <v>1.4930555555555556E-3</v>
      </c>
      <c r="I70059" s="2">
        <v>129</v>
      </c>
      <c r="J70059" t="s">
        <v>6</v>
      </c>
      <c r="K70059" t="s">
        <v>7</v>
      </c>
      <c r="L70059" t="s">
        <v>8</v>
      </c>
      <c r="M70059" s="3">
        <v>2.0833333333333335E-4</v>
      </c>
    </row>
    <row r="70060" spans="1:13" x14ac:dyDescent="0.3">
      <c r="A70060" t="s">
        <v>5230</v>
      </c>
      <c r="B70060">
        <v>1000036</v>
      </c>
      <c r="C70060" t="s">
        <v>2205</v>
      </c>
      <c r="D70060">
        <v>65</v>
      </c>
      <c r="E70060" s="1">
        <v>44584.857847222222</v>
      </c>
      <c r="F70060" s="2">
        <v>20</v>
      </c>
      <c r="G70060" s="2" t="s">
        <v>3016</v>
      </c>
      <c r="H70060" s="3">
        <v>1.5277777777777779E-3</v>
      </c>
      <c r="I70060" s="2">
        <v>132</v>
      </c>
      <c r="J70060" t="s">
        <v>6</v>
      </c>
      <c r="K70060" t="s">
        <v>7</v>
      </c>
      <c r="L70060" t="s">
        <v>8</v>
      </c>
      <c r="M70060" s="3">
        <v>2.4305555555555552E-4</v>
      </c>
    </row>
    <row r="70061" spans="1:13" x14ac:dyDescent="0.3">
      <c r="A70061" t="s">
        <v>746</v>
      </c>
      <c r="B70061">
        <v>1000023</v>
      </c>
      <c r="C70061" t="s">
        <v>2323</v>
      </c>
      <c r="D70061">
        <v>9</v>
      </c>
      <c r="E70061" s="1">
        <v>44584.857893518521</v>
      </c>
      <c r="F70061" s="2">
        <v>20</v>
      </c>
      <c r="G70061" s="2" t="s">
        <v>3016</v>
      </c>
      <c r="H70061" s="3">
        <v>1.1111111111111111E-3</v>
      </c>
      <c r="I70061" s="2">
        <v>96</v>
      </c>
      <c r="J70061" t="s">
        <v>6</v>
      </c>
      <c r="K70061" t="s">
        <v>7</v>
      </c>
      <c r="L70061" t="s">
        <v>8</v>
      </c>
      <c r="M70061" s="3">
        <v>1.7361111111111112E-4</v>
      </c>
    </row>
    <row r="70062" spans="1:13" x14ac:dyDescent="0.3">
      <c r="A70062" t="s">
        <v>3477</v>
      </c>
      <c r="B70062">
        <v>1000033</v>
      </c>
      <c r="C70062" t="s">
        <v>1328</v>
      </c>
      <c r="D70062">
        <v>18</v>
      </c>
      <c r="E70062" s="1">
        <v>44584.858414351853</v>
      </c>
      <c r="F70062" s="2">
        <v>20</v>
      </c>
      <c r="G70062" s="2" t="s">
        <v>3016</v>
      </c>
      <c r="H70062" s="3">
        <v>5.7870370370370366E-5</v>
      </c>
      <c r="I70062" s="2">
        <v>5</v>
      </c>
      <c r="J70062" t="s">
        <v>6</v>
      </c>
      <c r="K70062" t="s">
        <v>7</v>
      </c>
      <c r="L70062" t="s">
        <v>8</v>
      </c>
      <c r="M70062" s="3">
        <v>1.7361111111111112E-4</v>
      </c>
    </row>
    <row r="70063" spans="1:13" x14ac:dyDescent="0.3">
      <c r="A70063" t="s">
        <v>1106</v>
      </c>
      <c r="B70063">
        <v>1000048</v>
      </c>
      <c r="C70063" t="s">
        <v>4647</v>
      </c>
      <c r="D70063">
        <v>7</v>
      </c>
      <c r="E70063" s="1">
        <v>44584.859317129631</v>
      </c>
      <c r="F70063" s="2">
        <v>20</v>
      </c>
      <c r="G70063" s="2" t="s">
        <v>3016</v>
      </c>
      <c r="H70063" s="3">
        <v>1.7013888888888892E-3</v>
      </c>
      <c r="I70063" s="2">
        <v>147</v>
      </c>
      <c r="J70063" t="s">
        <v>6</v>
      </c>
      <c r="K70063" t="s">
        <v>7</v>
      </c>
      <c r="L70063" t="s">
        <v>8</v>
      </c>
      <c r="M70063" s="3">
        <v>3.0092592592592595E-4</v>
      </c>
    </row>
    <row r="70064" spans="1:13" x14ac:dyDescent="0.3">
      <c r="A70064" t="s">
        <v>1211</v>
      </c>
      <c r="B70064">
        <v>1000007</v>
      </c>
      <c r="C70064" t="s">
        <v>12268</v>
      </c>
      <c r="D70064">
        <v>4</v>
      </c>
      <c r="E70064" s="1">
        <v>44584.860023148147</v>
      </c>
      <c r="F70064" s="2">
        <v>20</v>
      </c>
      <c r="G70064" s="2" t="s">
        <v>3016</v>
      </c>
      <c r="H70064" s="3">
        <v>1.8518518518518518E-4</v>
      </c>
      <c r="I70064" s="2">
        <v>16</v>
      </c>
      <c r="J70064" t="s">
        <v>6</v>
      </c>
      <c r="K70064" t="s">
        <v>7</v>
      </c>
      <c r="L70064" t="s">
        <v>8</v>
      </c>
      <c r="M70064" s="3">
        <v>2.4305555555555552E-4</v>
      </c>
    </row>
    <row r="70065" spans="1:13" x14ac:dyDescent="0.3">
      <c r="A70065" t="s">
        <v>3477</v>
      </c>
      <c r="B70065">
        <v>1000033</v>
      </c>
      <c r="C70065" t="s">
        <v>4497</v>
      </c>
      <c r="D70065">
        <v>14</v>
      </c>
      <c r="E70065" s="1">
        <v>44584.860798611109</v>
      </c>
      <c r="F70065" s="2">
        <v>20</v>
      </c>
      <c r="G70065" s="2" t="s">
        <v>3016</v>
      </c>
      <c r="H70065" s="3">
        <v>4.2824074074074075E-3</v>
      </c>
      <c r="I70065" s="2">
        <v>370</v>
      </c>
      <c r="J70065" t="s">
        <v>6</v>
      </c>
      <c r="K70065" t="s">
        <v>7</v>
      </c>
      <c r="L70065" t="s">
        <v>8</v>
      </c>
      <c r="M70065" s="3">
        <v>1.8518518518518518E-4</v>
      </c>
    </row>
    <row r="70066" spans="1:13" x14ac:dyDescent="0.3">
      <c r="A70066" t="s">
        <v>1092</v>
      </c>
      <c r="B70066">
        <v>1000038</v>
      </c>
      <c r="C70066" t="s">
        <v>12268</v>
      </c>
      <c r="D70066">
        <v>43</v>
      </c>
      <c r="E70066" s="1">
        <v>44584.860914351855</v>
      </c>
      <c r="F70066" s="2">
        <v>20</v>
      </c>
      <c r="G70066" s="2" t="s">
        <v>3016</v>
      </c>
      <c r="H70066" s="3">
        <v>2.7083333333333334E-3</v>
      </c>
      <c r="I70066" s="2">
        <v>234</v>
      </c>
      <c r="J70066" t="s">
        <v>6</v>
      </c>
      <c r="K70066" t="s">
        <v>7</v>
      </c>
      <c r="L70066" t="s">
        <v>8</v>
      </c>
      <c r="M70066" s="3">
        <v>1.6203703703703703E-4</v>
      </c>
    </row>
    <row r="70067" spans="1:13" x14ac:dyDescent="0.3">
      <c r="A70067" t="s">
        <v>5230</v>
      </c>
      <c r="B70067">
        <v>1000036</v>
      </c>
      <c r="C70067" t="s">
        <v>12557</v>
      </c>
      <c r="D70067">
        <v>45</v>
      </c>
      <c r="E70067" s="1">
        <v>44584.860983796294</v>
      </c>
      <c r="F70067" s="2">
        <v>20</v>
      </c>
      <c r="G70067" s="2" t="s">
        <v>3016</v>
      </c>
      <c r="H70067" s="3">
        <v>7.6388888888888893E-4</v>
      </c>
      <c r="I70067" s="2">
        <v>66</v>
      </c>
      <c r="J70067" t="s">
        <v>6</v>
      </c>
      <c r="K70067" t="s">
        <v>7</v>
      </c>
      <c r="L70067" t="s">
        <v>8</v>
      </c>
      <c r="M70067" s="3">
        <v>1.9675925925925926E-4</v>
      </c>
    </row>
    <row r="70068" spans="1:13" x14ac:dyDescent="0.3">
      <c r="A70068" t="s">
        <v>9593</v>
      </c>
      <c r="B70068">
        <v>1000061</v>
      </c>
      <c r="C70068" t="s">
        <v>7088</v>
      </c>
      <c r="D70068">
        <v>46</v>
      </c>
      <c r="E70068" s="1">
        <v>44584.861192129632</v>
      </c>
      <c r="F70068" s="2">
        <v>20</v>
      </c>
      <c r="G70068" s="2" t="s">
        <v>3016</v>
      </c>
      <c r="H70068" s="3">
        <v>3.8194444444444446E-4</v>
      </c>
      <c r="I70068" s="2">
        <v>33</v>
      </c>
      <c r="J70068" t="s">
        <v>6</v>
      </c>
      <c r="K70068" t="s">
        <v>7</v>
      </c>
      <c r="L70068" t="s">
        <v>8</v>
      </c>
      <c r="M70068" s="3">
        <v>1.6203703703703703E-4</v>
      </c>
    </row>
    <row r="70069" spans="1:13" x14ac:dyDescent="0.3">
      <c r="A70069" t="s">
        <v>1106</v>
      </c>
      <c r="B70069">
        <v>1000048</v>
      </c>
      <c r="C70069" t="s">
        <v>17188</v>
      </c>
      <c r="D70069">
        <v>5</v>
      </c>
      <c r="E70069" s="1">
        <v>44584.861805555556</v>
      </c>
      <c r="F70069" s="2">
        <v>20</v>
      </c>
      <c r="G70069" s="2" t="s">
        <v>3016</v>
      </c>
      <c r="H70069" s="3">
        <v>1.5740740740740741E-3</v>
      </c>
      <c r="I70069" s="2">
        <v>136</v>
      </c>
      <c r="J70069" t="s">
        <v>6</v>
      </c>
      <c r="K70069" t="s">
        <v>7</v>
      </c>
      <c r="L70069" t="s">
        <v>8</v>
      </c>
      <c r="M70069" s="3">
        <v>1.8518518518518518E-4</v>
      </c>
    </row>
    <row r="70070" spans="1:13" x14ac:dyDescent="0.3">
      <c r="A70070" t="s">
        <v>1060</v>
      </c>
      <c r="B70070">
        <v>1000024</v>
      </c>
      <c r="C70070" t="s">
        <v>109</v>
      </c>
      <c r="D70070">
        <v>8</v>
      </c>
      <c r="E70070" s="1">
        <v>44584.861944444441</v>
      </c>
      <c r="F70070" s="2">
        <v>20</v>
      </c>
      <c r="G70070" s="2" t="s">
        <v>3016</v>
      </c>
      <c r="H70070" s="3">
        <v>1.8981481481481482E-3</v>
      </c>
      <c r="I70070" s="2">
        <v>164</v>
      </c>
      <c r="J70070" t="s">
        <v>6</v>
      </c>
      <c r="K70070" t="s">
        <v>7</v>
      </c>
      <c r="L70070" t="s">
        <v>8</v>
      </c>
      <c r="M70070" s="3">
        <v>2.7777777777777778E-4</v>
      </c>
    </row>
    <row r="70071" spans="1:13" x14ac:dyDescent="0.3">
      <c r="A70071" t="s">
        <v>9593</v>
      </c>
      <c r="B70071">
        <v>1000061</v>
      </c>
      <c r="C70071" t="s">
        <v>419</v>
      </c>
      <c r="D70071">
        <v>5</v>
      </c>
      <c r="E70071" s="1">
        <v>44584.862210648149</v>
      </c>
      <c r="F70071" s="2">
        <v>20</v>
      </c>
      <c r="G70071" s="2" t="s">
        <v>3016</v>
      </c>
      <c r="H70071" s="3">
        <v>1.3773148148148147E-3</v>
      </c>
      <c r="I70071" s="2">
        <v>119</v>
      </c>
      <c r="J70071" t="s">
        <v>6</v>
      </c>
      <c r="K70071" t="s">
        <v>7</v>
      </c>
      <c r="L70071" t="s">
        <v>8</v>
      </c>
      <c r="M70071" s="3">
        <v>5.0925925925925921E-4</v>
      </c>
    </row>
    <row r="70072" spans="1:13" x14ac:dyDescent="0.3">
      <c r="A70072" t="s">
        <v>3474</v>
      </c>
      <c r="B70072">
        <v>1000034</v>
      </c>
      <c r="C70072" t="s">
        <v>8713</v>
      </c>
      <c r="D70072">
        <v>85</v>
      </c>
      <c r="E70072" s="1">
        <v>44584.862361111111</v>
      </c>
      <c r="F70072" s="2">
        <v>20</v>
      </c>
      <c r="G70072" s="2" t="s">
        <v>3016</v>
      </c>
      <c r="H70072" s="3">
        <v>9.2592592592592588E-5</v>
      </c>
      <c r="I70072" s="2">
        <v>8</v>
      </c>
      <c r="J70072" t="s">
        <v>6</v>
      </c>
      <c r="K70072" t="s">
        <v>7</v>
      </c>
      <c r="L70072" t="s">
        <v>8</v>
      </c>
      <c r="M70072" s="3">
        <v>2.199074074074074E-4</v>
      </c>
    </row>
    <row r="70073" spans="1:13" x14ac:dyDescent="0.3">
      <c r="A70073" t="s">
        <v>5230</v>
      </c>
      <c r="B70073">
        <v>1000036</v>
      </c>
      <c r="C70073" t="s">
        <v>6388</v>
      </c>
      <c r="D70073">
        <v>8</v>
      </c>
      <c r="E70073" s="1">
        <v>44584.862488425926</v>
      </c>
      <c r="F70073" s="2">
        <v>20</v>
      </c>
      <c r="G70073" s="2" t="s">
        <v>3016</v>
      </c>
      <c r="H70073" s="3">
        <v>1.2268518518518518E-3</v>
      </c>
      <c r="I70073" s="2">
        <v>106</v>
      </c>
      <c r="J70073" t="s">
        <v>6</v>
      </c>
      <c r="K70073" t="s">
        <v>7</v>
      </c>
      <c r="L70073" t="s">
        <v>8</v>
      </c>
      <c r="M70073" s="3">
        <v>4.6296296296296293E-4</v>
      </c>
    </row>
    <row r="70074" spans="1:13" x14ac:dyDescent="0.3">
      <c r="A70074" t="s">
        <v>711</v>
      </c>
      <c r="B70074">
        <v>1000026</v>
      </c>
      <c r="C70074" t="s">
        <v>4616</v>
      </c>
      <c r="D70074">
        <v>10</v>
      </c>
      <c r="E70074" s="1">
        <v>44584.862905092596</v>
      </c>
      <c r="F70074" s="2">
        <v>20</v>
      </c>
      <c r="G70074" s="2" t="s">
        <v>3016</v>
      </c>
      <c r="H70074" s="3">
        <v>5.2083333333333333E-4</v>
      </c>
      <c r="I70074" s="2">
        <v>45</v>
      </c>
      <c r="J70074" t="s">
        <v>6</v>
      </c>
      <c r="K70074" t="s">
        <v>7</v>
      </c>
      <c r="L70074" t="s">
        <v>8</v>
      </c>
      <c r="M70074" s="3">
        <v>1.8518518518518518E-4</v>
      </c>
    </row>
    <row r="70075" spans="1:13" x14ac:dyDescent="0.3">
      <c r="A70075" t="s">
        <v>3474</v>
      </c>
      <c r="B70075">
        <v>1000034</v>
      </c>
      <c r="C70075" t="s">
        <v>4533</v>
      </c>
      <c r="D70075">
        <v>7</v>
      </c>
      <c r="E70075" s="1">
        <v>44584.863402777781</v>
      </c>
      <c r="F70075" s="2">
        <v>20</v>
      </c>
      <c r="G70075" s="2" t="s">
        <v>3016</v>
      </c>
      <c r="H70075" s="3">
        <v>2.5231481481481481E-3</v>
      </c>
      <c r="I70075" s="2">
        <v>218</v>
      </c>
      <c r="J70075" t="s">
        <v>6</v>
      </c>
      <c r="K70075" t="s">
        <v>7</v>
      </c>
      <c r="L70075" t="s">
        <v>8</v>
      </c>
      <c r="M70075" s="3">
        <v>2.8935185185185189E-4</v>
      </c>
    </row>
    <row r="70076" spans="1:13" x14ac:dyDescent="0.3">
      <c r="A70076" t="s">
        <v>1056</v>
      </c>
      <c r="B70076">
        <v>1000058</v>
      </c>
      <c r="C70076" t="s">
        <v>911</v>
      </c>
      <c r="D70076">
        <v>7</v>
      </c>
      <c r="E70076" s="1">
        <v>44584.863715277781</v>
      </c>
      <c r="F70076" s="2">
        <v>20</v>
      </c>
      <c r="G70076" s="2" t="s">
        <v>3016</v>
      </c>
      <c r="H70076" s="3">
        <v>1.1921296296296296E-3</v>
      </c>
      <c r="I70076" s="2">
        <v>103</v>
      </c>
      <c r="J70076" t="s">
        <v>6</v>
      </c>
      <c r="K70076" t="s">
        <v>7</v>
      </c>
      <c r="L70076" t="s">
        <v>8</v>
      </c>
      <c r="M70076" s="3">
        <v>2.5462962962962961E-4</v>
      </c>
    </row>
    <row r="70077" spans="1:13" x14ac:dyDescent="0.3">
      <c r="A70077" t="s">
        <v>9593</v>
      </c>
      <c r="B70077">
        <v>1000061</v>
      </c>
      <c r="C70077" t="s">
        <v>4458</v>
      </c>
      <c r="D70077">
        <v>45</v>
      </c>
      <c r="E70077" s="1">
        <v>44584.86440972222</v>
      </c>
      <c r="F70077" s="2">
        <v>20</v>
      </c>
      <c r="G70077" s="2" t="s">
        <v>3016</v>
      </c>
      <c r="H70077" s="3">
        <v>1.1203703703703704E-2</v>
      </c>
      <c r="I70077" s="2">
        <v>968</v>
      </c>
      <c r="J70077" t="s">
        <v>6</v>
      </c>
      <c r="K70077" t="s">
        <v>7</v>
      </c>
      <c r="L70077" t="s">
        <v>8</v>
      </c>
      <c r="M70077" s="3">
        <v>3.1250000000000001E-4</v>
      </c>
    </row>
    <row r="70078" spans="1:13" x14ac:dyDescent="0.3">
      <c r="A70078" t="s">
        <v>1092</v>
      </c>
      <c r="B70078">
        <v>1000038</v>
      </c>
      <c r="C70078" t="s">
        <v>9905</v>
      </c>
      <c r="D70078">
        <v>5</v>
      </c>
      <c r="E70078" s="1">
        <v>44584.864583333336</v>
      </c>
      <c r="F70078" s="2">
        <v>20</v>
      </c>
      <c r="G70078" s="2" t="s">
        <v>3016</v>
      </c>
      <c r="H70078" s="3">
        <v>2.3379629629629631E-3</v>
      </c>
      <c r="I70078" s="2">
        <v>202</v>
      </c>
      <c r="J70078" t="s">
        <v>6</v>
      </c>
      <c r="K70078" t="s">
        <v>7</v>
      </c>
      <c r="L70078" t="s">
        <v>8</v>
      </c>
      <c r="M70078" s="3">
        <v>2.0833333333333335E-4</v>
      </c>
    </row>
    <row r="70079" spans="1:13" x14ac:dyDescent="0.3">
      <c r="A70079" t="s">
        <v>1060</v>
      </c>
      <c r="B70079">
        <v>1000024</v>
      </c>
      <c r="C70079" t="s">
        <v>17189</v>
      </c>
      <c r="D70079">
        <v>8</v>
      </c>
      <c r="E70079" s="1">
        <v>44584.864768518521</v>
      </c>
      <c r="F70079" s="2">
        <v>20</v>
      </c>
      <c r="G70079" s="2" t="s">
        <v>3016</v>
      </c>
      <c r="H70079" s="3">
        <v>3.7500000000000003E-3</v>
      </c>
      <c r="I70079" s="2">
        <v>324</v>
      </c>
      <c r="J70079" t="s">
        <v>6</v>
      </c>
      <c r="K70079" t="s">
        <v>7</v>
      </c>
      <c r="L70079" t="s">
        <v>8</v>
      </c>
      <c r="M70079" s="3">
        <v>1.3888888888888889E-3</v>
      </c>
    </row>
    <row r="70080" spans="1:13" x14ac:dyDescent="0.3">
      <c r="A70080" t="s">
        <v>746</v>
      </c>
      <c r="B70080">
        <v>1000023</v>
      </c>
      <c r="C70080" t="s">
        <v>2321</v>
      </c>
      <c r="D70080">
        <v>4</v>
      </c>
      <c r="E70080" s="1">
        <v>44584.865162037036</v>
      </c>
      <c r="F70080" s="2">
        <v>20</v>
      </c>
      <c r="G70080" s="2" t="s">
        <v>3016</v>
      </c>
      <c r="H70080" s="3">
        <v>1.2152777777777778E-3</v>
      </c>
      <c r="I70080" s="2">
        <v>105</v>
      </c>
      <c r="J70080" t="s">
        <v>6</v>
      </c>
      <c r="K70080" t="s">
        <v>7</v>
      </c>
      <c r="L70080" t="s">
        <v>8</v>
      </c>
      <c r="M70080" s="3">
        <v>4.7453703703703704E-4</v>
      </c>
    </row>
    <row r="70081" spans="1:13" x14ac:dyDescent="0.3">
      <c r="A70081" t="s">
        <v>5230</v>
      </c>
      <c r="B70081">
        <v>1000036</v>
      </c>
      <c r="C70081" t="s">
        <v>3371</v>
      </c>
      <c r="D70081">
        <v>26</v>
      </c>
      <c r="E70081" s="1">
        <v>44584.865208333336</v>
      </c>
      <c r="F70081" s="2">
        <v>20</v>
      </c>
      <c r="G70081" s="2" t="s">
        <v>3016</v>
      </c>
      <c r="H70081" s="3">
        <v>2.3148148148148151E-3</v>
      </c>
      <c r="I70081" s="2">
        <v>200</v>
      </c>
      <c r="J70081" t="s">
        <v>6</v>
      </c>
      <c r="K70081" t="s">
        <v>7</v>
      </c>
      <c r="L70081" t="s">
        <v>8</v>
      </c>
      <c r="M70081" s="3">
        <v>1.8518518518518518E-4</v>
      </c>
    </row>
    <row r="70082" spans="1:13" x14ac:dyDescent="0.3">
      <c r="A70082" t="s">
        <v>1197</v>
      </c>
      <c r="B70082">
        <v>1000009</v>
      </c>
      <c r="C70082" t="s">
        <v>14950</v>
      </c>
      <c r="D70082">
        <v>52</v>
      </c>
      <c r="E70082" s="1">
        <v>44584.86546296296</v>
      </c>
      <c r="F70082" s="2">
        <v>20</v>
      </c>
      <c r="G70082" s="2" t="s">
        <v>3016</v>
      </c>
      <c r="H70082" s="3">
        <v>1.5277777777777779E-3</v>
      </c>
      <c r="I70082" s="2">
        <v>132</v>
      </c>
      <c r="J70082" t="s">
        <v>6</v>
      </c>
      <c r="K70082" t="s">
        <v>7</v>
      </c>
      <c r="L70082" t="s">
        <v>8</v>
      </c>
      <c r="M70082" s="3">
        <v>1.5046296296296297E-4</v>
      </c>
    </row>
    <row r="70083" spans="1:13" x14ac:dyDescent="0.3">
      <c r="A70083" t="s">
        <v>3477</v>
      </c>
      <c r="B70083">
        <v>1000033</v>
      </c>
      <c r="C70083" t="s">
        <v>1955</v>
      </c>
      <c r="D70083">
        <v>13</v>
      </c>
      <c r="E70083" s="1">
        <v>44584.865567129629</v>
      </c>
      <c r="F70083" s="2">
        <v>20</v>
      </c>
      <c r="G70083" s="2" t="s">
        <v>3016</v>
      </c>
      <c r="H70083" s="3">
        <v>1.0648148148148147E-3</v>
      </c>
      <c r="I70083" s="2">
        <v>92</v>
      </c>
      <c r="J70083" t="s">
        <v>6</v>
      </c>
      <c r="K70083" t="s">
        <v>7</v>
      </c>
      <c r="L70083" t="s">
        <v>8</v>
      </c>
      <c r="M70083" s="3">
        <v>4.1666666666666669E-4</v>
      </c>
    </row>
    <row r="70084" spans="1:13" x14ac:dyDescent="0.3">
      <c r="A70084" t="s">
        <v>1106</v>
      </c>
      <c r="B70084">
        <v>1000048</v>
      </c>
      <c r="C70084" t="s">
        <v>4684</v>
      </c>
      <c r="D70084">
        <v>5</v>
      </c>
      <c r="E70084" s="1">
        <v>44584.865856481483</v>
      </c>
      <c r="F70084" s="2">
        <v>20</v>
      </c>
      <c r="G70084" s="2" t="s">
        <v>3016</v>
      </c>
      <c r="H70084" s="3">
        <v>1.3541666666666667E-3</v>
      </c>
      <c r="I70084" s="2">
        <v>117</v>
      </c>
      <c r="J70084" t="s">
        <v>6</v>
      </c>
      <c r="K70084" t="s">
        <v>7</v>
      </c>
      <c r="L70084" t="s">
        <v>8</v>
      </c>
      <c r="M70084" s="3">
        <v>2.8935185185185189E-4</v>
      </c>
    </row>
    <row r="70085" spans="1:13" x14ac:dyDescent="0.3">
      <c r="A70085" t="s">
        <v>1211</v>
      </c>
      <c r="B70085">
        <v>1000007</v>
      </c>
      <c r="C70085" t="s">
        <v>17188</v>
      </c>
      <c r="D70085">
        <v>22</v>
      </c>
      <c r="E70085" s="1">
        <v>44584.866006944445</v>
      </c>
      <c r="F70085" s="2">
        <v>20</v>
      </c>
      <c r="G70085" s="2" t="s">
        <v>3016</v>
      </c>
      <c r="H70085" s="3">
        <v>3.0092592592592588E-3</v>
      </c>
      <c r="I70085" s="2">
        <v>260</v>
      </c>
      <c r="J70085" t="s">
        <v>6</v>
      </c>
      <c r="K70085" t="s">
        <v>7</v>
      </c>
      <c r="L70085" t="s">
        <v>8</v>
      </c>
      <c r="M70085" s="3">
        <v>2.3148148148148146E-4</v>
      </c>
    </row>
    <row r="70086" spans="1:13" x14ac:dyDescent="0.3">
      <c r="A70086" t="s">
        <v>3474</v>
      </c>
      <c r="B70086">
        <v>1000034</v>
      </c>
      <c r="C70086" t="s">
        <v>13679</v>
      </c>
      <c r="D70086">
        <v>11</v>
      </c>
      <c r="E70086" s="1">
        <v>44584.866666666669</v>
      </c>
      <c r="F70086" s="2">
        <v>20</v>
      </c>
      <c r="G70086" s="2" t="s">
        <v>3016</v>
      </c>
      <c r="H70086" s="3">
        <v>0</v>
      </c>
      <c r="I70086" s="2">
        <v>0</v>
      </c>
      <c r="J70086" t="s">
        <v>6</v>
      </c>
      <c r="K70086" t="s">
        <v>7</v>
      </c>
      <c r="L70086" t="s">
        <v>8</v>
      </c>
      <c r="M70086" s="3">
        <v>2.0833333333333335E-4</v>
      </c>
    </row>
    <row r="70087" spans="1:13" x14ac:dyDescent="0.3">
      <c r="A70087" t="s">
        <v>1092</v>
      </c>
      <c r="B70087">
        <v>1000038</v>
      </c>
      <c r="C70087" t="s">
        <v>1446</v>
      </c>
      <c r="D70087">
        <v>4</v>
      </c>
      <c r="E70087" s="1">
        <v>44584.867326388892</v>
      </c>
      <c r="F70087" s="2">
        <v>20</v>
      </c>
      <c r="G70087" s="2" t="s">
        <v>3016</v>
      </c>
      <c r="H70087" s="3">
        <v>1.0532407407407407E-3</v>
      </c>
      <c r="I70087" s="2">
        <v>91</v>
      </c>
      <c r="J70087" t="s">
        <v>6</v>
      </c>
      <c r="K70087" t="s">
        <v>7</v>
      </c>
      <c r="L70087" t="s">
        <v>8</v>
      </c>
      <c r="M70087" s="3">
        <v>2.4305555555555552E-4</v>
      </c>
    </row>
    <row r="70088" spans="1:13" x14ac:dyDescent="0.3">
      <c r="A70088" t="s">
        <v>3474</v>
      </c>
      <c r="B70088">
        <v>1000034</v>
      </c>
      <c r="C70088" t="s">
        <v>9817</v>
      </c>
      <c r="D70088">
        <v>6</v>
      </c>
      <c r="E70088" s="1">
        <v>44584.8675</v>
      </c>
      <c r="F70088" s="2">
        <v>20</v>
      </c>
      <c r="G70088" s="2" t="s">
        <v>3016</v>
      </c>
      <c r="H70088" s="3">
        <v>4.6180555555555558E-3</v>
      </c>
      <c r="I70088" s="2">
        <v>399</v>
      </c>
      <c r="J70088" t="s">
        <v>6</v>
      </c>
      <c r="K70088" t="s">
        <v>7</v>
      </c>
      <c r="L70088" t="s">
        <v>8</v>
      </c>
      <c r="M70088" s="3">
        <v>2.199074074074074E-4</v>
      </c>
    </row>
    <row r="70089" spans="1:13" x14ac:dyDescent="0.3">
      <c r="A70089" t="s">
        <v>711</v>
      </c>
      <c r="B70089">
        <v>1000026</v>
      </c>
      <c r="C70089" t="s">
        <v>8033</v>
      </c>
      <c r="D70089">
        <v>10</v>
      </c>
      <c r="E70089" s="1">
        <v>44584.867534722223</v>
      </c>
      <c r="F70089" s="2">
        <v>20</v>
      </c>
      <c r="G70089" s="2" t="s">
        <v>3016</v>
      </c>
      <c r="H70089" s="3">
        <v>1.7939814814814815E-3</v>
      </c>
      <c r="I70089" s="2">
        <v>155</v>
      </c>
      <c r="J70089" t="s">
        <v>6</v>
      </c>
      <c r="K70089" t="s">
        <v>7</v>
      </c>
      <c r="L70089" t="s">
        <v>8</v>
      </c>
      <c r="M70089" s="3">
        <v>3.0092592592592595E-4</v>
      </c>
    </row>
    <row r="70090" spans="1:13" x14ac:dyDescent="0.3">
      <c r="A70090" t="s">
        <v>3477</v>
      </c>
      <c r="B70090">
        <v>1000033</v>
      </c>
      <c r="C70090" t="s">
        <v>779</v>
      </c>
      <c r="D70090">
        <v>12</v>
      </c>
      <c r="E70090" s="1">
        <v>44584.86755787037</v>
      </c>
      <c r="F70090" s="2">
        <v>20</v>
      </c>
      <c r="G70090" s="2" t="s">
        <v>3016</v>
      </c>
      <c r="H70090" s="3">
        <v>2.3611111111111111E-3</v>
      </c>
      <c r="I70090" s="2">
        <v>204</v>
      </c>
      <c r="J70090" t="s">
        <v>6</v>
      </c>
      <c r="K70090" t="s">
        <v>7</v>
      </c>
      <c r="L70090" t="s">
        <v>8</v>
      </c>
      <c r="M70090" s="3">
        <v>1.8518518518518518E-4</v>
      </c>
    </row>
    <row r="70091" spans="1:13" x14ac:dyDescent="0.3">
      <c r="A70091" t="s">
        <v>1197</v>
      </c>
      <c r="B70091">
        <v>1000009</v>
      </c>
      <c r="C70091" t="s">
        <v>13494</v>
      </c>
      <c r="D70091">
        <v>9</v>
      </c>
      <c r="E70091" s="1">
        <v>44584.867685185185</v>
      </c>
      <c r="F70091" s="2">
        <v>20</v>
      </c>
      <c r="G70091" s="2" t="s">
        <v>3016</v>
      </c>
      <c r="H70091" s="3">
        <v>1.0532407407407407E-3</v>
      </c>
      <c r="I70091" s="2">
        <v>91</v>
      </c>
      <c r="J70091" t="s">
        <v>6</v>
      </c>
      <c r="K70091" t="s">
        <v>7</v>
      </c>
      <c r="L70091" t="s">
        <v>8</v>
      </c>
      <c r="M70091" s="3">
        <v>1.8518518518518518E-4</v>
      </c>
    </row>
    <row r="70092" spans="1:13" x14ac:dyDescent="0.3">
      <c r="A70092" t="s">
        <v>1106</v>
      </c>
      <c r="B70092">
        <v>1000048</v>
      </c>
      <c r="C70092" t="s">
        <v>17190</v>
      </c>
      <c r="D70092">
        <v>5</v>
      </c>
      <c r="E70092" s="1">
        <v>44584.867743055554</v>
      </c>
      <c r="F70092" s="2">
        <v>20</v>
      </c>
      <c r="G70092" s="2" t="s">
        <v>3016</v>
      </c>
      <c r="H70092" s="3">
        <v>8.2175925925925917E-4</v>
      </c>
      <c r="I70092" s="2">
        <v>71</v>
      </c>
      <c r="J70092" t="s">
        <v>6</v>
      </c>
      <c r="K70092" t="s">
        <v>7</v>
      </c>
      <c r="L70092" t="s">
        <v>8</v>
      </c>
      <c r="M70092" s="3">
        <v>2.0833333333333335E-4</v>
      </c>
    </row>
    <row r="70093" spans="1:13" x14ac:dyDescent="0.3">
      <c r="A70093" t="s">
        <v>1056</v>
      </c>
      <c r="B70093">
        <v>1000058</v>
      </c>
      <c r="C70093" t="s">
        <v>11907</v>
      </c>
      <c r="D70093">
        <v>10</v>
      </c>
      <c r="E70093" s="1">
        <v>44584.868043981478</v>
      </c>
      <c r="F70093" s="2">
        <v>20</v>
      </c>
      <c r="G70093" s="2" t="s">
        <v>3016</v>
      </c>
      <c r="H70093" s="3">
        <v>1.0763888888888889E-3</v>
      </c>
      <c r="I70093" s="2">
        <v>93</v>
      </c>
      <c r="J70093" t="s">
        <v>6</v>
      </c>
      <c r="K70093" t="s">
        <v>7</v>
      </c>
      <c r="L70093" t="s">
        <v>8</v>
      </c>
      <c r="M70093" s="3">
        <v>2.199074074074074E-4</v>
      </c>
    </row>
    <row r="70094" spans="1:13" x14ac:dyDescent="0.3">
      <c r="A70094" t="s">
        <v>5230</v>
      </c>
      <c r="B70094">
        <v>1000036</v>
      </c>
      <c r="C70094" t="s">
        <v>1765</v>
      </c>
      <c r="D70094">
        <v>9</v>
      </c>
      <c r="E70094" s="1">
        <v>44584.868495370371</v>
      </c>
      <c r="F70094" s="2">
        <v>20</v>
      </c>
      <c r="G70094" s="2" t="s">
        <v>3016</v>
      </c>
      <c r="H70094" s="3">
        <v>1.2384259259259258E-3</v>
      </c>
      <c r="I70094" s="2">
        <v>107</v>
      </c>
      <c r="J70094" t="s">
        <v>6</v>
      </c>
      <c r="K70094" t="s">
        <v>7</v>
      </c>
      <c r="L70094" t="s">
        <v>8</v>
      </c>
      <c r="M70094" s="3">
        <v>4.7453703703703704E-4</v>
      </c>
    </row>
    <row r="70095" spans="1:13" x14ac:dyDescent="0.3">
      <c r="A70095" t="s">
        <v>1106</v>
      </c>
      <c r="B70095">
        <v>1000048</v>
      </c>
      <c r="C70095" t="s">
        <v>4939</v>
      </c>
      <c r="D70095">
        <v>7</v>
      </c>
      <c r="E70095" s="1">
        <v>44584.869189814817</v>
      </c>
      <c r="F70095" s="2">
        <v>20</v>
      </c>
      <c r="G70095" s="2" t="s">
        <v>3016</v>
      </c>
      <c r="H70095" s="3">
        <v>1.6087962962962963E-3</v>
      </c>
      <c r="I70095" s="2">
        <v>139</v>
      </c>
      <c r="J70095" t="s">
        <v>6</v>
      </c>
      <c r="K70095" t="s">
        <v>7</v>
      </c>
      <c r="L70095" t="s">
        <v>8</v>
      </c>
      <c r="M70095" s="3">
        <v>1.5046296296296297E-4</v>
      </c>
    </row>
    <row r="70096" spans="1:13" x14ac:dyDescent="0.3">
      <c r="A70096" t="s">
        <v>1092</v>
      </c>
      <c r="B70096">
        <v>1000038</v>
      </c>
      <c r="C70096" t="s">
        <v>17170</v>
      </c>
      <c r="D70096">
        <v>6</v>
      </c>
      <c r="E70096" s="1">
        <v>44584.869305555556</v>
      </c>
      <c r="F70096" s="2">
        <v>20</v>
      </c>
      <c r="G70096" s="2" t="s">
        <v>3016</v>
      </c>
      <c r="H70096" s="3">
        <v>4.2013888888888891E-3</v>
      </c>
      <c r="I70096" s="2">
        <v>363</v>
      </c>
      <c r="J70096" t="s">
        <v>6</v>
      </c>
      <c r="K70096" t="s">
        <v>7</v>
      </c>
      <c r="L70096" t="s">
        <v>8</v>
      </c>
      <c r="M70096" s="3">
        <v>1.9675925925925926E-4</v>
      </c>
    </row>
    <row r="70097" spans="1:13" x14ac:dyDescent="0.3">
      <c r="A70097" t="s">
        <v>1060</v>
      </c>
      <c r="B70097">
        <v>1000024</v>
      </c>
      <c r="C70097" t="s">
        <v>4425</v>
      </c>
      <c r="D70097">
        <v>8</v>
      </c>
      <c r="E70097" s="1">
        <v>44584.869733796295</v>
      </c>
      <c r="F70097" s="2">
        <v>20</v>
      </c>
      <c r="G70097" s="2" t="s">
        <v>3016</v>
      </c>
      <c r="H70097" s="3">
        <v>1.3541666666666667E-3</v>
      </c>
      <c r="I70097" s="2">
        <v>117</v>
      </c>
      <c r="J70097" t="s">
        <v>6</v>
      </c>
      <c r="K70097" t="s">
        <v>7</v>
      </c>
      <c r="L70097" t="s">
        <v>8</v>
      </c>
      <c r="M70097" s="3">
        <v>2.0833333333333335E-4</v>
      </c>
    </row>
    <row r="70098" spans="1:13" x14ac:dyDescent="0.3">
      <c r="A70098" t="s">
        <v>1197</v>
      </c>
      <c r="B70098">
        <v>1000009</v>
      </c>
      <c r="C70098" t="s">
        <v>9513</v>
      </c>
      <c r="D70098">
        <v>13</v>
      </c>
      <c r="E70098" s="1">
        <v>44584.870150462964</v>
      </c>
      <c r="F70098" s="2">
        <v>20</v>
      </c>
      <c r="G70098" s="2" t="s">
        <v>3016</v>
      </c>
      <c r="H70098" s="3">
        <v>1.4004629629629629E-3</v>
      </c>
      <c r="I70098" s="2">
        <v>121</v>
      </c>
      <c r="J70098" t="s">
        <v>6</v>
      </c>
      <c r="K70098" t="s">
        <v>7</v>
      </c>
      <c r="L70098" t="s">
        <v>8</v>
      </c>
      <c r="M70098" s="3">
        <v>1.9675925925925926E-4</v>
      </c>
    </row>
    <row r="70099" spans="1:13" x14ac:dyDescent="0.3">
      <c r="A70099" t="s">
        <v>711</v>
      </c>
      <c r="B70099">
        <v>1000026</v>
      </c>
      <c r="C70099" t="s">
        <v>4178</v>
      </c>
      <c r="D70099">
        <v>11</v>
      </c>
      <c r="E70099" s="1">
        <v>44584.870937500003</v>
      </c>
      <c r="F70099" s="2">
        <v>20</v>
      </c>
      <c r="G70099" s="2" t="s">
        <v>3016</v>
      </c>
      <c r="H70099" s="3">
        <v>1.9675925925925926E-4</v>
      </c>
      <c r="I70099" s="2">
        <v>17</v>
      </c>
      <c r="J70099" t="s">
        <v>6</v>
      </c>
      <c r="K70099" t="s">
        <v>7</v>
      </c>
      <c r="L70099" t="s">
        <v>8</v>
      </c>
      <c r="M70099" s="3">
        <v>1.5046296296296297E-4</v>
      </c>
    </row>
    <row r="70100" spans="1:13" x14ac:dyDescent="0.3">
      <c r="A70100" t="s">
        <v>1056</v>
      </c>
      <c r="B70100">
        <v>1000058</v>
      </c>
      <c r="C70100" t="s">
        <v>8713</v>
      </c>
      <c r="D70100">
        <v>7</v>
      </c>
      <c r="E70100" s="1">
        <v>44584.871886574074</v>
      </c>
      <c r="F70100" s="2">
        <v>20</v>
      </c>
      <c r="G70100" s="2" t="s">
        <v>3016</v>
      </c>
      <c r="H70100" s="3">
        <v>1.7013888888888892E-3</v>
      </c>
      <c r="I70100" s="2">
        <v>147</v>
      </c>
      <c r="J70100" t="s">
        <v>6</v>
      </c>
      <c r="K70100" t="s">
        <v>7</v>
      </c>
      <c r="L70100" t="s">
        <v>8</v>
      </c>
      <c r="M70100" s="3">
        <v>1.8518518518518518E-4</v>
      </c>
    </row>
    <row r="70101" spans="1:13" x14ac:dyDescent="0.3">
      <c r="A70101" t="s">
        <v>3477</v>
      </c>
      <c r="B70101">
        <v>1000033</v>
      </c>
      <c r="C70101" t="s">
        <v>6529</v>
      </c>
      <c r="D70101">
        <v>13</v>
      </c>
      <c r="E70101" s="1">
        <v>44584.872071759259</v>
      </c>
      <c r="F70101" s="2">
        <v>20</v>
      </c>
      <c r="G70101" s="2" t="s">
        <v>3016</v>
      </c>
      <c r="H70101" s="3">
        <v>1.0185185185185186E-3</v>
      </c>
      <c r="I70101" s="2">
        <v>88</v>
      </c>
      <c r="J70101" t="s">
        <v>6</v>
      </c>
      <c r="K70101" t="s">
        <v>7</v>
      </c>
      <c r="L70101" t="s">
        <v>8</v>
      </c>
      <c r="M70101" s="3">
        <v>2.3148148148148146E-4</v>
      </c>
    </row>
    <row r="70102" spans="1:13" x14ac:dyDescent="0.3">
      <c r="A70102" t="s">
        <v>5230</v>
      </c>
      <c r="B70102">
        <v>1000036</v>
      </c>
      <c r="C70102" t="s">
        <v>804</v>
      </c>
      <c r="D70102">
        <v>21</v>
      </c>
      <c r="E70102" s="1">
        <v>44584.872118055559</v>
      </c>
      <c r="F70102" s="2">
        <v>20</v>
      </c>
      <c r="G70102" s="2" t="s">
        <v>3016</v>
      </c>
      <c r="H70102" s="3">
        <v>8.564814814814815E-4</v>
      </c>
      <c r="I70102" s="2">
        <v>74</v>
      </c>
      <c r="J70102" t="s">
        <v>6</v>
      </c>
      <c r="K70102" t="s">
        <v>7</v>
      </c>
      <c r="L70102" t="s">
        <v>8</v>
      </c>
      <c r="M70102" s="3">
        <v>4.9768518518518521E-4</v>
      </c>
    </row>
    <row r="70103" spans="1:13" x14ac:dyDescent="0.3">
      <c r="A70103" t="s">
        <v>1106</v>
      </c>
      <c r="B70103">
        <v>1000048</v>
      </c>
      <c r="C70103" t="s">
        <v>17191</v>
      </c>
      <c r="D70103">
        <v>17</v>
      </c>
      <c r="E70103" s="1">
        <v>44584.872118055559</v>
      </c>
      <c r="F70103" s="2">
        <v>20</v>
      </c>
      <c r="G70103" s="2" t="s">
        <v>3016</v>
      </c>
      <c r="H70103" s="3">
        <v>8.6805555555555551E-4</v>
      </c>
      <c r="I70103" s="2">
        <v>75</v>
      </c>
      <c r="J70103" t="s">
        <v>6</v>
      </c>
      <c r="K70103" t="s">
        <v>7</v>
      </c>
      <c r="L70103" t="s">
        <v>8</v>
      </c>
      <c r="M70103" s="3">
        <v>1.8518518518518518E-4</v>
      </c>
    </row>
    <row r="70104" spans="1:13" x14ac:dyDescent="0.3">
      <c r="A70104" t="s">
        <v>1060</v>
      </c>
      <c r="B70104">
        <v>1000024</v>
      </c>
      <c r="C70104" t="s">
        <v>1892</v>
      </c>
      <c r="D70104">
        <v>9</v>
      </c>
      <c r="E70104" s="1">
        <v>44584.872835648152</v>
      </c>
      <c r="F70104" s="2">
        <v>20</v>
      </c>
      <c r="G70104" s="2" t="s">
        <v>3016</v>
      </c>
      <c r="H70104" s="3">
        <v>6.215277777777777E-3</v>
      </c>
      <c r="I70104" s="2">
        <v>537</v>
      </c>
      <c r="J70104" t="s">
        <v>6</v>
      </c>
      <c r="K70104" t="s">
        <v>7</v>
      </c>
      <c r="L70104" t="s">
        <v>8</v>
      </c>
      <c r="M70104" s="3">
        <v>1.7361111111111112E-4</v>
      </c>
    </row>
    <row r="70105" spans="1:13" x14ac:dyDescent="0.3">
      <c r="A70105" t="s">
        <v>1197</v>
      </c>
      <c r="B70105">
        <v>1000009</v>
      </c>
      <c r="C70105" t="s">
        <v>12481</v>
      </c>
      <c r="D70105">
        <v>10</v>
      </c>
      <c r="E70105" s="1">
        <v>44584.873078703706</v>
      </c>
      <c r="F70105" s="2">
        <v>20</v>
      </c>
      <c r="G70105" s="2" t="s">
        <v>3016</v>
      </c>
      <c r="H70105" s="3">
        <v>1.7708333333333332E-3</v>
      </c>
      <c r="I70105" s="2">
        <v>153</v>
      </c>
      <c r="J70105" t="s">
        <v>6</v>
      </c>
      <c r="K70105" t="s">
        <v>7</v>
      </c>
      <c r="L70105" t="s">
        <v>8</v>
      </c>
      <c r="M70105" s="3">
        <v>2.0833333333333335E-4</v>
      </c>
    </row>
    <row r="70106" spans="1:13" x14ac:dyDescent="0.3">
      <c r="A70106" t="s">
        <v>3474</v>
      </c>
      <c r="B70106">
        <v>1000034</v>
      </c>
      <c r="C70106" t="s">
        <v>17192</v>
      </c>
      <c r="D70106">
        <v>12</v>
      </c>
      <c r="E70106" s="1">
        <v>44584.873298611114</v>
      </c>
      <c r="F70106" s="2">
        <v>20</v>
      </c>
      <c r="G70106" s="2" t="s">
        <v>3016</v>
      </c>
      <c r="H70106" s="3">
        <v>6.9791666666666674E-3</v>
      </c>
      <c r="I70106" s="2">
        <v>603</v>
      </c>
      <c r="J70106" t="s">
        <v>6</v>
      </c>
      <c r="K70106" t="s">
        <v>7</v>
      </c>
      <c r="L70106" t="s">
        <v>8</v>
      </c>
      <c r="M70106" s="3">
        <v>2.3148148148148146E-4</v>
      </c>
    </row>
    <row r="70107" spans="1:13" x14ac:dyDescent="0.3">
      <c r="A70107" t="s">
        <v>746</v>
      </c>
      <c r="B70107">
        <v>1000023</v>
      </c>
      <c r="C70107" t="s">
        <v>15023</v>
      </c>
      <c r="D70107">
        <v>9</v>
      </c>
      <c r="E70107" s="1">
        <v>44584.873356481483</v>
      </c>
      <c r="F70107" s="2">
        <v>20</v>
      </c>
      <c r="G70107" s="2" t="s">
        <v>3016</v>
      </c>
      <c r="H70107" s="3">
        <v>6.2500000000000001E-4</v>
      </c>
      <c r="I70107" s="2">
        <v>54</v>
      </c>
      <c r="J70107" t="s">
        <v>6</v>
      </c>
      <c r="K70107" t="s">
        <v>7</v>
      </c>
      <c r="L70107" t="s">
        <v>8</v>
      </c>
      <c r="M70107" s="3">
        <v>1.8518518518518518E-4</v>
      </c>
    </row>
    <row r="70108" spans="1:13" x14ac:dyDescent="0.3">
      <c r="A70108" t="s">
        <v>1211</v>
      </c>
      <c r="B70108">
        <v>1000007</v>
      </c>
      <c r="C70108" t="s">
        <v>3721</v>
      </c>
      <c r="D70108">
        <v>62</v>
      </c>
      <c r="E70108" s="1">
        <v>44584.87358796296</v>
      </c>
      <c r="F70108" s="2">
        <v>20</v>
      </c>
      <c r="G70108" s="2" t="s">
        <v>3016</v>
      </c>
      <c r="H70108" s="3">
        <v>1.0648148148148147E-3</v>
      </c>
      <c r="I70108" s="2">
        <v>92</v>
      </c>
      <c r="J70108" t="s">
        <v>6</v>
      </c>
      <c r="K70108" t="s">
        <v>7</v>
      </c>
      <c r="L70108" t="s">
        <v>8</v>
      </c>
      <c r="M70108" s="3">
        <v>4.8611111111111104E-4</v>
      </c>
    </row>
    <row r="70109" spans="1:13" x14ac:dyDescent="0.3">
      <c r="A70109" t="s">
        <v>5230</v>
      </c>
      <c r="B70109">
        <v>1000036</v>
      </c>
      <c r="C70109" t="s">
        <v>5049</v>
      </c>
      <c r="D70109">
        <v>22</v>
      </c>
      <c r="E70109" s="1">
        <v>44584.873888888891</v>
      </c>
      <c r="F70109" s="2">
        <v>20</v>
      </c>
      <c r="G70109" s="2" t="s">
        <v>3016</v>
      </c>
      <c r="H70109" s="3">
        <v>8.564814814814815E-4</v>
      </c>
      <c r="I70109" s="2">
        <v>74</v>
      </c>
      <c r="J70109" t="s">
        <v>6</v>
      </c>
      <c r="K70109" t="s">
        <v>7</v>
      </c>
      <c r="L70109" t="s">
        <v>8</v>
      </c>
      <c r="M70109" s="3">
        <v>1.7361111111111112E-4</v>
      </c>
    </row>
    <row r="70110" spans="1:13" x14ac:dyDescent="0.3">
      <c r="A70110" t="s">
        <v>1106</v>
      </c>
      <c r="B70110">
        <v>1000048</v>
      </c>
      <c r="C70110" t="s">
        <v>1765</v>
      </c>
      <c r="D70110">
        <v>14</v>
      </c>
      <c r="E70110" s="1">
        <v>44584.87400462963</v>
      </c>
      <c r="F70110" s="2">
        <v>20</v>
      </c>
      <c r="G70110" s="2" t="s">
        <v>3016</v>
      </c>
      <c r="H70110" s="3">
        <v>1.25E-3</v>
      </c>
      <c r="I70110" s="2">
        <v>108</v>
      </c>
      <c r="J70110" t="s">
        <v>6</v>
      </c>
      <c r="K70110" t="s">
        <v>7</v>
      </c>
      <c r="L70110" t="s">
        <v>8</v>
      </c>
      <c r="M70110" s="3">
        <v>2.6620370370370372E-4</v>
      </c>
    </row>
    <row r="70111" spans="1:13" x14ac:dyDescent="0.3">
      <c r="A70111" t="s">
        <v>3477</v>
      </c>
      <c r="B70111">
        <v>1000033</v>
      </c>
      <c r="C70111" t="s">
        <v>3387</v>
      </c>
      <c r="D70111">
        <v>26</v>
      </c>
      <c r="E70111" s="1">
        <v>44584.874224537038</v>
      </c>
      <c r="F70111" s="2">
        <v>20</v>
      </c>
      <c r="G70111" s="2" t="s">
        <v>3016</v>
      </c>
      <c r="H70111" s="3">
        <v>8.449074074074075E-4</v>
      </c>
      <c r="I70111" s="2">
        <v>73</v>
      </c>
      <c r="J70111" t="s">
        <v>6</v>
      </c>
      <c r="K70111" t="s">
        <v>7</v>
      </c>
      <c r="L70111" t="s">
        <v>8</v>
      </c>
      <c r="M70111" s="3">
        <v>7.5231481481481471E-4</v>
      </c>
    </row>
    <row r="70112" spans="1:13" x14ac:dyDescent="0.3">
      <c r="A70112" t="s">
        <v>1056</v>
      </c>
      <c r="B70112">
        <v>1000058</v>
      </c>
      <c r="C70112" t="s">
        <v>15023</v>
      </c>
      <c r="D70112">
        <v>5</v>
      </c>
      <c r="E70112" s="1">
        <v>44584.874444444446</v>
      </c>
      <c r="F70112" s="2">
        <v>20</v>
      </c>
      <c r="G70112" s="2" t="s">
        <v>3016</v>
      </c>
      <c r="H70112" s="3">
        <v>9.4907407407407408E-4</v>
      </c>
      <c r="I70112" s="2">
        <v>82</v>
      </c>
      <c r="J70112" t="s">
        <v>6</v>
      </c>
      <c r="K70112" t="s">
        <v>7</v>
      </c>
      <c r="L70112" t="s">
        <v>8</v>
      </c>
      <c r="M70112" s="3">
        <v>1.6203703703703703E-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zoomScale="60" workbookViewId="0">
      <selection activeCell="B9" sqref="B9"/>
    </sheetView>
  </sheetViews>
  <sheetFormatPr defaultRowHeight="15.6" x14ac:dyDescent="0.3"/>
  <cols>
    <col min="1" max="1" width="13.69921875" bestFit="1" customWidth="1"/>
    <col min="2" max="2" width="24" bestFit="1" customWidth="1"/>
    <col min="4" max="4" width="11.69921875" bestFit="1" customWidth="1"/>
    <col min="5" max="5" width="24" bestFit="1" customWidth="1"/>
  </cols>
  <sheetData>
    <row r="1" spans="1:5" x14ac:dyDescent="0.3">
      <c r="A1" s="4" t="s">
        <v>17196</v>
      </c>
      <c r="B1" t="s">
        <v>6</v>
      </c>
    </row>
    <row r="3" spans="1:5" x14ac:dyDescent="0.3">
      <c r="A3" s="4" t="s">
        <v>17194</v>
      </c>
      <c r="B3" t="s">
        <v>17204</v>
      </c>
      <c r="D3" s="7" t="s">
        <v>17194</v>
      </c>
      <c r="E3" s="7" t="s">
        <v>17204</v>
      </c>
    </row>
    <row r="4" spans="1:5" x14ac:dyDescent="0.3">
      <c r="A4" s="5" t="s">
        <v>316</v>
      </c>
      <c r="B4" s="2">
        <v>203.33103015075378</v>
      </c>
      <c r="D4" s="5" t="s">
        <v>5</v>
      </c>
      <c r="E4" s="2">
        <v>199.0691056910569</v>
      </c>
    </row>
    <row r="5" spans="1:5" x14ac:dyDescent="0.3">
      <c r="A5" s="5" t="s">
        <v>717</v>
      </c>
      <c r="B5" s="2">
        <v>199.25502336448599</v>
      </c>
      <c r="D5" s="5" t="s">
        <v>316</v>
      </c>
      <c r="E5" s="2">
        <v>203.33103015075378</v>
      </c>
    </row>
    <row r="6" spans="1:5" x14ac:dyDescent="0.3">
      <c r="A6" s="5" t="s">
        <v>1100</v>
      </c>
      <c r="B6" s="2">
        <v>192.88878286683629</v>
      </c>
      <c r="D6" s="5" t="s">
        <v>717</v>
      </c>
      <c r="E6" s="2">
        <v>199.25502336448599</v>
      </c>
    </row>
    <row r="7" spans="1:5" x14ac:dyDescent="0.3">
      <c r="A7" s="5" t="s">
        <v>1449</v>
      </c>
      <c r="B7" s="2">
        <v>194.74017442518971</v>
      </c>
      <c r="D7" s="5" t="s">
        <v>1100</v>
      </c>
      <c r="E7" s="2">
        <v>192.88878286683629</v>
      </c>
    </row>
    <row r="8" spans="1:5" x14ac:dyDescent="0.3">
      <c r="A8" s="5" t="s">
        <v>1709</v>
      </c>
      <c r="B8" s="2">
        <v>193.67707549535993</v>
      </c>
      <c r="D8" s="5" t="s">
        <v>1449</v>
      </c>
      <c r="E8" s="2">
        <v>194.74017442518971</v>
      </c>
    </row>
    <row r="9" spans="1:5" x14ac:dyDescent="0.3">
      <c r="A9" s="5" t="s">
        <v>2018</v>
      </c>
      <c r="B9" s="2">
        <v>198.88891752577319</v>
      </c>
      <c r="D9" s="5" t="s">
        <v>1709</v>
      </c>
      <c r="E9" s="2">
        <v>193.67707549535993</v>
      </c>
    </row>
    <row r="10" spans="1:5" x14ac:dyDescent="0.3">
      <c r="A10" s="5" t="s">
        <v>2234</v>
      </c>
      <c r="B10" s="2">
        <v>200.86818644931228</v>
      </c>
      <c r="D10" s="5" t="s">
        <v>2018</v>
      </c>
      <c r="E10" s="2">
        <v>198.88891752577319</v>
      </c>
    </row>
    <row r="11" spans="1:5" x14ac:dyDescent="0.3">
      <c r="A11" s="5" t="s">
        <v>2430</v>
      </c>
      <c r="B11" s="2">
        <v>200.24878305486121</v>
      </c>
      <c r="D11" s="5" t="s">
        <v>2234</v>
      </c>
      <c r="E11" s="2">
        <v>200.86818644931228</v>
      </c>
    </row>
    <row r="12" spans="1:5" x14ac:dyDescent="0.3">
      <c r="A12" s="5" t="s">
        <v>2665</v>
      </c>
      <c r="B12" s="2">
        <v>202.55096774193549</v>
      </c>
      <c r="D12" s="5" t="s">
        <v>2430</v>
      </c>
      <c r="E12" s="2">
        <v>200.24878305486121</v>
      </c>
    </row>
    <row r="13" spans="1:5" x14ac:dyDescent="0.3">
      <c r="A13" s="5" t="s">
        <v>2871</v>
      </c>
      <c r="B13" s="2">
        <v>203.40607252075142</v>
      </c>
      <c r="D13" s="5" t="s">
        <v>2665</v>
      </c>
      <c r="E13" s="2">
        <v>202.55096774193549</v>
      </c>
    </row>
    <row r="14" spans="1:5" x14ac:dyDescent="0.3">
      <c r="A14" s="5" t="s">
        <v>3016</v>
      </c>
      <c r="B14" s="2">
        <v>202.84599303135889</v>
      </c>
      <c r="D14" s="5" t="s">
        <v>2871</v>
      </c>
      <c r="E14" s="2">
        <v>203.40607252075142</v>
      </c>
    </row>
    <row r="15" spans="1:5" x14ac:dyDescent="0.3">
      <c r="A15" s="5" t="s">
        <v>5</v>
      </c>
      <c r="B15" s="2">
        <v>199.0691056910569</v>
      </c>
      <c r="D15" s="5" t="s">
        <v>3016</v>
      </c>
      <c r="E15" s="2">
        <v>202.84599303135889</v>
      </c>
    </row>
    <row r="16" spans="1:5" x14ac:dyDescent="0.3">
      <c r="A16" s="5" t="s">
        <v>17203</v>
      </c>
      <c r="B16" s="2">
        <v>198.62277446271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6"/>
  <sheetViews>
    <sheetView zoomScale="81" workbookViewId="0">
      <selection activeCell="A10" sqref="A4:A15"/>
      <pivotSelection pane="bottomRight" showHeader="1" axis="axisRow" activeRow="9" previousRow="9" click="1" r:id="rId1">
        <pivotArea dataOnly="0" labelOnly="1" fieldPosition="0">
          <references count="1">
            <reference field="6" count="0"/>
          </references>
        </pivotArea>
      </pivotSelection>
    </sheetView>
  </sheetViews>
  <sheetFormatPr defaultRowHeight="15.6" x14ac:dyDescent="0.3"/>
  <cols>
    <col min="1" max="1" width="13.69921875" bestFit="1" customWidth="1"/>
    <col min="2" max="2" width="27" bestFit="1" customWidth="1"/>
    <col min="3" max="3" width="22.3984375" bestFit="1" customWidth="1"/>
    <col min="5" max="5" width="11.69921875" bestFit="1" customWidth="1"/>
    <col min="6" max="6" width="27" bestFit="1" customWidth="1"/>
    <col min="7" max="7" width="22.3984375" bestFit="1" customWidth="1"/>
  </cols>
  <sheetData>
    <row r="3" spans="1:7" x14ac:dyDescent="0.3">
      <c r="A3" s="4" t="s">
        <v>17194</v>
      </c>
      <c r="B3" t="s">
        <v>17205</v>
      </c>
      <c r="C3" t="s">
        <v>17206</v>
      </c>
      <c r="E3" s="7" t="s">
        <v>17194</v>
      </c>
      <c r="F3" s="7" t="s">
        <v>17205</v>
      </c>
      <c r="G3" s="7" t="s">
        <v>17206</v>
      </c>
    </row>
    <row r="4" spans="1:7" x14ac:dyDescent="0.3">
      <c r="A4" s="5" t="s">
        <v>316</v>
      </c>
      <c r="B4" s="6">
        <v>13313</v>
      </c>
      <c r="C4" s="8">
        <v>0.11283350849238906</v>
      </c>
      <c r="E4" s="5" t="s">
        <v>5</v>
      </c>
      <c r="F4" s="6">
        <v>9588</v>
      </c>
      <c r="G4" s="8">
        <v>8.1262501271315721E-2</v>
      </c>
    </row>
    <row r="5" spans="1:7" x14ac:dyDescent="0.3">
      <c r="A5" s="5" t="s">
        <v>717</v>
      </c>
      <c r="B5" s="6">
        <v>14626</v>
      </c>
      <c r="C5" s="8">
        <v>0.12396175882293115</v>
      </c>
      <c r="E5" s="5" t="s">
        <v>316</v>
      </c>
      <c r="F5" s="6">
        <v>13313</v>
      </c>
      <c r="G5" s="8">
        <v>0.11283350849238906</v>
      </c>
    </row>
    <row r="6" spans="1:7" x14ac:dyDescent="0.3">
      <c r="A6" s="5" t="s">
        <v>1100</v>
      </c>
      <c r="B6" s="6">
        <v>12652</v>
      </c>
      <c r="C6" s="8">
        <v>0.10723124385530731</v>
      </c>
      <c r="E6" s="5" t="s">
        <v>717</v>
      </c>
      <c r="F6" s="6">
        <v>14626</v>
      </c>
      <c r="G6" s="8">
        <v>0.12396175882293115</v>
      </c>
    </row>
    <row r="7" spans="1:7" x14ac:dyDescent="0.3">
      <c r="A7" s="5" t="s">
        <v>1449</v>
      </c>
      <c r="B7" s="6">
        <v>11561</v>
      </c>
      <c r="C7" s="8">
        <v>9.7984540800759398E-2</v>
      </c>
      <c r="E7" s="5" t="s">
        <v>1100</v>
      </c>
      <c r="F7" s="6">
        <v>12652</v>
      </c>
      <c r="G7" s="8">
        <v>0.10723124385530731</v>
      </c>
    </row>
    <row r="8" spans="1:7" x14ac:dyDescent="0.3">
      <c r="A8" s="5" t="s">
        <v>1709</v>
      </c>
      <c r="B8" s="6">
        <v>10561</v>
      </c>
      <c r="C8" s="8">
        <v>8.9509102620605491E-2</v>
      </c>
      <c r="E8" s="5" t="s">
        <v>1449</v>
      </c>
      <c r="F8" s="6">
        <v>11561</v>
      </c>
      <c r="G8" s="8">
        <v>9.7984540800759398E-2</v>
      </c>
    </row>
    <row r="9" spans="1:7" x14ac:dyDescent="0.3">
      <c r="A9" s="5" t="s">
        <v>2018</v>
      </c>
      <c r="B9" s="6">
        <v>9159</v>
      </c>
      <c r="C9" s="8">
        <v>7.7626538292029701E-2</v>
      </c>
      <c r="E9" s="5" t="s">
        <v>1709</v>
      </c>
      <c r="F9" s="6">
        <v>10561</v>
      </c>
      <c r="G9" s="8">
        <v>8.9509102620605491E-2</v>
      </c>
    </row>
    <row r="10" spans="1:7" x14ac:dyDescent="0.3">
      <c r="A10" s="5" t="s">
        <v>2234</v>
      </c>
      <c r="B10" s="6">
        <v>8788</v>
      </c>
      <c r="C10" s="8">
        <v>7.4482150727192595E-2</v>
      </c>
      <c r="E10" s="5" t="s">
        <v>2018</v>
      </c>
      <c r="F10" s="6">
        <v>9159</v>
      </c>
      <c r="G10" s="8">
        <v>7.7626538292029701E-2</v>
      </c>
    </row>
    <row r="11" spans="1:7" x14ac:dyDescent="0.3">
      <c r="A11" s="5" t="s">
        <v>2430</v>
      </c>
      <c r="B11" s="6">
        <v>8534</v>
      </c>
      <c r="C11" s="8">
        <v>7.2329389429433497E-2</v>
      </c>
      <c r="E11" s="5" t="s">
        <v>2234</v>
      </c>
      <c r="F11" s="6">
        <v>8788</v>
      </c>
      <c r="G11" s="8">
        <v>7.4482150727192595E-2</v>
      </c>
    </row>
    <row r="12" spans="1:7" x14ac:dyDescent="0.3">
      <c r="A12" s="5" t="s">
        <v>2665</v>
      </c>
      <c r="B12" s="6">
        <v>7238</v>
      </c>
      <c r="C12" s="8">
        <v>6.1345221547954028E-2</v>
      </c>
      <c r="E12" s="5" t="s">
        <v>2430</v>
      </c>
      <c r="F12" s="6">
        <v>8534</v>
      </c>
      <c r="G12" s="8">
        <v>7.2329389429433497E-2</v>
      </c>
    </row>
    <row r="13" spans="1:7" x14ac:dyDescent="0.3">
      <c r="A13" s="5" t="s">
        <v>2871</v>
      </c>
      <c r="B13" s="6">
        <v>6463</v>
      </c>
      <c r="C13" s="8">
        <v>5.4776756958334748E-2</v>
      </c>
      <c r="E13" s="5" t="s">
        <v>2665</v>
      </c>
      <c r="F13" s="6">
        <v>7238</v>
      </c>
      <c r="G13" s="8">
        <v>6.1345221547954028E-2</v>
      </c>
    </row>
    <row r="14" spans="1:7" x14ac:dyDescent="0.3">
      <c r="A14" s="5" t="s">
        <v>3016</v>
      </c>
      <c r="B14" s="6">
        <v>5505</v>
      </c>
      <c r="C14" s="8">
        <v>4.6657287181747296E-2</v>
      </c>
      <c r="E14" s="5" t="s">
        <v>2871</v>
      </c>
      <c r="F14" s="6">
        <v>6463</v>
      </c>
      <c r="G14" s="8">
        <v>5.4776756958334748E-2</v>
      </c>
    </row>
    <row r="15" spans="1:7" x14ac:dyDescent="0.3">
      <c r="A15" s="5" t="s">
        <v>5</v>
      </c>
      <c r="B15" s="6">
        <v>9588</v>
      </c>
      <c r="C15" s="8">
        <v>8.1262501271315721E-2</v>
      </c>
      <c r="E15" s="5" t="s">
        <v>3016</v>
      </c>
      <c r="F15" s="6">
        <v>5505</v>
      </c>
      <c r="G15" s="8">
        <v>4.6657287181747296E-2</v>
      </c>
    </row>
    <row r="16" spans="1:7" x14ac:dyDescent="0.3">
      <c r="A16" s="5" t="s">
        <v>17203</v>
      </c>
      <c r="B16" s="6">
        <v>117988</v>
      </c>
      <c r="C16" s="8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7"/>
  <sheetViews>
    <sheetView zoomScale="79" zoomScaleNormal="171" workbookViewId="0">
      <selection activeCell="A4" sqref="A4"/>
    </sheetView>
  </sheetViews>
  <sheetFormatPr defaultRowHeight="15.6" x14ac:dyDescent="0.3"/>
  <cols>
    <col min="1" max="1" width="12.8984375" bestFit="1" customWidth="1"/>
    <col min="2" max="2" width="22.8984375" bestFit="1" customWidth="1"/>
    <col min="3" max="3" width="22.3984375" bestFit="1" customWidth="1"/>
    <col min="4" max="4" width="24.796875" bestFit="1" customWidth="1"/>
  </cols>
  <sheetData>
    <row r="3" spans="1:4" x14ac:dyDescent="0.3">
      <c r="A3" s="4" t="s">
        <v>17196</v>
      </c>
      <c r="B3" t="s">
        <v>17206</v>
      </c>
      <c r="C3" t="s">
        <v>17207</v>
      </c>
      <c r="D3" t="s">
        <v>17204</v>
      </c>
    </row>
    <row r="4" spans="1:4" x14ac:dyDescent="0.3">
      <c r="A4" s="5" t="s">
        <v>19</v>
      </c>
      <c r="B4" s="6">
        <v>34403</v>
      </c>
      <c r="C4" s="8">
        <v>0.29158049971183508</v>
      </c>
      <c r="D4" s="6">
        <v>0</v>
      </c>
    </row>
    <row r="5" spans="1:4" x14ac:dyDescent="0.3">
      <c r="A5" s="5" t="s">
        <v>6</v>
      </c>
      <c r="B5" s="6">
        <v>82452</v>
      </c>
      <c r="C5" s="8">
        <v>0.69881682883005047</v>
      </c>
      <c r="D5" s="2">
        <v>198.6227744627177</v>
      </c>
    </row>
    <row r="6" spans="1:4" x14ac:dyDescent="0.3">
      <c r="A6" s="5" t="s">
        <v>638</v>
      </c>
      <c r="B6" s="6">
        <v>1133</v>
      </c>
      <c r="C6" s="8">
        <v>9.6026714581143851E-3</v>
      </c>
      <c r="D6" s="2">
        <v>76.146513680494266</v>
      </c>
    </row>
    <row r="7" spans="1:4" x14ac:dyDescent="0.3">
      <c r="A7" s="5" t="s">
        <v>17203</v>
      </c>
      <c r="B7" s="6">
        <v>117988</v>
      </c>
      <c r="C7" s="8">
        <v>1</v>
      </c>
      <c r="D7" s="2">
        <v>139.5321473370173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27"/>
  <sheetViews>
    <sheetView topLeftCell="A2" zoomScale="83" workbookViewId="0">
      <selection activeCell="J17" sqref="J17"/>
    </sheetView>
  </sheetViews>
  <sheetFormatPr defaultRowHeight="15.6" x14ac:dyDescent="0.3"/>
  <cols>
    <col min="1" max="1" width="13.09765625" bestFit="1" customWidth="1"/>
    <col min="2" max="2" width="21.19921875" bestFit="1" customWidth="1"/>
    <col min="3" max="3" width="18.19921875" bestFit="1" customWidth="1"/>
    <col min="4" max="4" width="6.59765625" customWidth="1"/>
    <col min="5" max="5" width="22.296875" customWidth="1"/>
    <col min="6" max="6" width="23.296875" customWidth="1"/>
    <col min="8" max="8" width="6.296875" customWidth="1"/>
    <col min="9" max="9" width="36.59765625" customWidth="1"/>
    <col min="10" max="10" width="23.5" customWidth="1"/>
    <col min="12" max="12" width="21.09765625" customWidth="1"/>
    <col min="13" max="13" width="13.09765625" bestFit="1" customWidth="1"/>
  </cols>
  <sheetData>
    <row r="3" spans="1:13" x14ac:dyDescent="0.3">
      <c r="A3" s="4" t="s">
        <v>17208</v>
      </c>
      <c r="B3" t="s">
        <v>17233</v>
      </c>
      <c r="D3" s="16" t="s">
        <v>17209</v>
      </c>
      <c r="E3" s="16" t="s">
        <v>17233</v>
      </c>
      <c r="F3" t="s">
        <v>17234</v>
      </c>
      <c r="H3" s="17" t="s">
        <v>17209</v>
      </c>
      <c r="I3" s="18" t="s">
        <v>17233</v>
      </c>
      <c r="J3" s="11" t="s">
        <v>17234</v>
      </c>
    </row>
    <row r="4" spans="1:13" x14ac:dyDescent="0.3">
      <c r="A4" s="5" t="s">
        <v>17210</v>
      </c>
      <c r="B4" s="6">
        <v>676664</v>
      </c>
      <c r="D4" s="12" t="s">
        <v>17210</v>
      </c>
      <c r="E4" s="13">
        <v>676664</v>
      </c>
      <c r="F4" s="20">
        <f>E4/3600</f>
        <v>187.96222222222221</v>
      </c>
      <c r="H4" s="14" t="s">
        <v>17210</v>
      </c>
      <c r="I4" s="15">
        <v>676664</v>
      </c>
      <c r="J4" s="21">
        <f>I4/3600</f>
        <v>187.96222222222221</v>
      </c>
    </row>
    <row r="5" spans="1:13" x14ac:dyDescent="0.3">
      <c r="A5" s="5" t="s">
        <v>17211</v>
      </c>
      <c r="B5" s="6">
        <v>574003</v>
      </c>
      <c r="D5" s="12" t="s">
        <v>17211</v>
      </c>
      <c r="E5" s="13">
        <v>574003</v>
      </c>
      <c r="F5" s="20">
        <f t="shared" ref="F5:F26" si="0">E5/3600</f>
        <v>159.44527777777779</v>
      </c>
    </row>
    <row r="6" spans="1:13" x14ac:dyDescent="0.3">
      <c r="A6" s="5" t="s">
        <v>17212</v>
      </c>
      <c r="B6" s="6">
        <v>812863</v>
      </c>
      <c r="D6" s="12" t="s">
        <v>17212</v>
      </c>
      <c r="E6" s="13">
        <v>812863</v>
      </c>
      <c r="F6" s="20">
        <f t="shared" si="0"/>
        <v>225.79527777777778</v>
      </c>
    </row>
    <row r="7" spans="1:13" x14ac:dyDescent="0.3">
      <c r="A7" s="5" t="s">
        <v>17213</v>
      </c>
      <c r="B7" s="6">
        <v>861946</v>
      </c>
      <c r="D7" s="12" t="s">
        <v>17213</v>
      </c>
      <c r="E7" s="13">
        <v>861946</v>
      </c>
      <c r="F7" s="20">
        <f t="shared" si="0"/>
        <v>239.42944444444444</v>
      </c>
      <c r="I7" s="29" t="s">
        <v>17264</v>
      </c>
      <c r="J7" s="30"/>
      <c r="K7" s="30"/>
      <c r="L7" s="30"/>
      <c r="M7" s="30"/>
    </row>
    <row r="8" spans="1:13" x14ac:dyDescent="0.3">
      <c r="A8" s="5" t="s">
        <v>17214</v>
      </c>
      <c r="B8" s="6">
        <v>846798</v>
      </c>
      <c r="D8" s="12" t="s">
        <v>17214</v>
      </c>
      <c r="E8" s="13">
        <v>846798</v>
      </c>
      <c r="F8" s="20">
        <f t="shared" si="0"/>
        <v>235.22166666666666</v>
      </c>
      <c r="I8" s="30"/>
      <c r="J8" s="31" t="s">
        <v>17261</v>
      </c>
      <c r="K8" s="30"/>
      <c r="L8" s="32"/>
      <c r="M8" s="33" t="s">
        <v>17263</v>
      </c>
    </row>
    <row r="9" spans="1:13" x14ac:dyDescent="0.3">
      <c r="A9" s="5" t="s">
        <v>17215</v>
      </c>
      <c r="B9" s="6">
        <v>829040</v>
      </c>
      <c r="D9" s="12" t="s">
        <v>17215</v>
      </c>
      <c r="E9" s="13">
        <v>829040</v>
      </c>
      <c r="F9" s="20">
        <f t="shared" si="0"/>
        <v>230.28888888888889</v>
      </c>
      <c r="I9" s="29" t="s">
        <v>17257</v>
      </c>
      <c r="J9" s="34">
        <v>9</v>
      </c>
      <c r="K9" s="30"/>
      <c r="L9" s="33" t="s">
        <v>17267</v>
      </c>
      <c r="M9" s="35">
        <v>15</v>
      </c>
    </row>
    <row r="10" spans="1:13" x14ac:dyDescent="0.3">
      <c r="A10" s="5" t="s">
        <v>17216</v>
      </c>
      <c r="B10" s="6">
        <v>757019</v>
      </c>
      <c r="D10" s="12" t="s">
        <v>17216</v>
      </c>
      <c r="E10" s="13">
        <v>757019</v>
      </c>
      <c r="F10" s="20">
        <f t="shared" si="0"/>
        <v>210.28305555555556</v>
      </c>
      <c r="I10" s="29" t="s">
        <v>17258</v>
      </c>
      <c r="J10" s="34">
        <v>1.5</v>
      </c>
      <c r="K10" s="30"/>
      <c r="L10" s="33" t="s">
        <v>17262</v>
      </c>
      <c r="M10" s="35">
        <v>60</v>
      </c>
    </row>
    <row r="11" spans="1:13" x14ac:dyDescent="0.3">
      <c r="A11" s="5" t="s">
        <v>17217</v>
      </c>
      <c r="B11" s="6">
        <v>735444</v>
      </c>
      <c r="D11" s="12" t="s">
        <v>17217</v>
      </c>
      <c r="E11" s="13">
        <v>735444</v>
      </c>
      <c r="F11" s="20">
        <f t="shared" si="0"/>
        <v>204.29</v>
      </c>
      <c r="I11" s="29" t="s">
        <v>17259</v>
      </c>
      <c r="J11" s="34">
        <v>0.5</v>
      </c>
      <c r="K11" s="30"/>
      <c r="L11" s="33" t="s">
        <v>17268</v>
      </c>
      <c r="M11" s="35">
        <v>15</v>
      </c>
    </row>
    <row r="12" spans="1:13" x14ac:dyDescent="0.3">
      <c r="A12" s="5" t="s">
        <v>17218</v>
      </c>
      <c r="B12" s="6">
        <v>541147</v>
      </c>
      <c r="D12" s="12" t="s">
        <v>17218</v>
      </c>
      <c r="E12" s="13">
        <v>541147</v>
      </c>
      <c r="F12" s="20">
        <f t="shared" si="0"/>
        <v>150.31861111111112</v>
      </c>
      <c r="I12" s="29" t="s">
        <v>17260</v>
      </c>
      <c r="J12" s="34">
        <v>1</v>
      </c>
      <c r="K12" s="30"/>
      <c r="L12" s="30"/>
      <c r="M12" s="30"/>
    </row>
    <row r="13" spans="1:13" x14ac:dyDescent="0.3">
      <c r="A13" s="5" t="s">
        <v>17219</v>
      </c>
      <c r="B13" s="6">
        <v>778739</v>
      </c>
      <c r="D13" s="12" t="s">
        <v>17219</v>
      </c>
      <c r="E13" s="13">
        <v>778739</v>
      </c>
      <c r="F13" s="20">
        <f t="shared" si="0"/>
        <v>216.31638888888889</v>
      </c>
      <c r="I13" s="29" t="s">
        <v>17265</v>
      </c>
      <c r="J13" s="34">
        <f>(60/100)*7.5</f>
        <v>4.5</v>
      </c>
      <c r="K13" s="30"/>
      <c r="L13" s="30"/>
      <c r="M13" s="30"/>
    </row>
    <row r="14" spans="1:13" x14ac:dyDescent="0.3">
      <c r="A14" s="5" t="s">
        <v>17220</v>
      </c>
      <c r="B14" s="6">
        <v>785717</v>
      </c>
      <c r="D14" s="12" t="s">
        <v>17220</v>
      </c>
      <c r="E14" s="13">
        <v>785717</v>
      </c>
      <c r="F14" s="20">
        <f t="shared" si="0"/>
        <v>218.25472222222223</v>
      </c>
      <c r="J14" s="27"/>
    </row>
    <row r="15" spans="1:13" x14ac:dyDescent="0.3">
      <c r="A15" s="5" t="s">
        <v>17221</v>
      </c>
      <c r="B15" s="6">
        <v>709934</v>
      </c>
      <c r="D15" s="12" t="s">
        <v>17221</v>
      </c>
      <c r="E15" s="13">
        <v>709934</v>
      </c>
      <c r="F15" s="20">
        <f t="shared" si="0"/>
        <v>197.20388888888888</v>
      </c>
      <c r="I15" s="36" t="s">
        <v>17271</v>
      </c>
      <c r="J15" s="37">
        <f>J4/4.5</f>
        <v>41.769382716049378</v>
      </c>
    </row>
    <row r="16" spans="1:13" x14ac:dyDescent="0.3">
      <c r="A16" s="5" t="s">
        <v>17222</v>
      </c>
      <c r="B16" s="6">
        <v>691320</v>
      </c>
      <c r="D16" s="12" t="s">
        <v>17222</v>
      </c>
      <c r="E16" s="13">
        <v>691320</v>
      </c>
      <c r="F16" s="20">
        <f t="shared" si="0"/>
        <v>192.03333333333333</v>
      </c>
      <c r="I16" s="36" t="s">
        <v>17235</v>
      </c>
      <c r="J16" s="37">
        <f>90*J15/60</f>
        <v>62.654074074074067</v>
      </c>
    </row>
    <row r="17" spans="1:10" x14ac:dyDescent="0.3">
      <c r="A17" s="5" t="s">
        <v>17223</v>
      </c>
      <c r="B17" s="6">
        <v>564227</v>
      </c>
      <c r="D17" s="12" t="s">
        <v>17223</v>
      </c>
      <c r="E17" s="13">
        <v>564227</v>
      </c>
      <c r="F17" s="20">
        <f t="shared" si="0"/>
        <v>156.72972222222222</v>
      </c>
      <c r="J17" s="28">
        <f>ROUND(J16,0)</f>
        <v>63</v>
      </c>
    </row>
    <row r="18" spans="1:10" x14ac:dyDescent="0.3">
      <c r="A18" s="5" t="s">
        <v>17224</v>
      </c>
      <c r="B18" s="6">
        <v>556267</v>
      </c>
      <c r="D18" s="12" t="s">
        <v>17224</v>
      </c>
      <c r="E18" s="13">
        <v>556267</v>
      </c>
      <c r="F18" s="20">
        <f t="shared" si="0"/>
        <v>154.51861111111111</v>
      </c>
    </row>
    <row r="19" spans="1:10" x14ac:dyDescent="0.3">
      <c r="A19" s="5" t="s">
        <v>17225</v>
      </c>
      <c r="B19" s="6">
        <v>674394</v>
      </c>
      <c r="D19" s="12" t="s">
        <v>17225</v>
      </c>
      <c r="E19" s="13">
        <v>674394</v>
      </c>
      <c r="F19" s="20">
        <f t="shared" si="0"/>
        <v>187.33166666666668</v>
      </c>
    </row>
    <row r="20" spans="1:10" x14ac:dyDescent="0.3">
      <c r="A20" s="5" t="s">
        <v>17226</v>
      </c>
      <c r="B20" s="6">
        <v>945615</v>
      </c>
      <c r="D20" s="12" t="s">
        <v>17226</v>
      </c>
      <c r="E20" s="13">
        <v>945615</v>
      </c>
      <c r="F20" s="20">
        <f t="shared" si="0"/>
        <v>262.67083333333335</v>
      </c>
    </row>
    <row r="21" spans="1:10" x14ac:dyDescent="0.3">
      <c r="A21" s="5" t="s">
        <v>17227</v>
      </c>
      <c r="B21" s="6">
        <v>796768</v>
      </c>
      <c r="D21" s="12" t="s">
        <v>17227</v>
      </c>
      <c r="E21" s="13">
        <v>796768</v>
      </c>
      <c r="F21" s="20">
        <f t="shared" si="0"/>
        <v>221.32444444444445</v>
      </c>
    </row>
    <row r="22" spans="1:10" x14ac:dyDescent="0.3">
      <c r="A22" s="5" t="s">
        <v>17228</v>
      </c>
      <c r="B22" s="6">
        <v>750270</v>
      </c>
      <c r="D22" s="12" t="s">
        <v>17228</v>
      </c>
      <c r="E22" s="13">
        <v>750270</v>
      </c>
      <c r="F22" s="20">
        <f t="shared" si="0"/>
        <v>208.40833333333333</v>
      </c>
    </row>
    <row r="23" spans="1:10" x14ac:dyDescent="0.3">
      <c r="A23" s="5" t="s">
        <v>17229</v>
      </c>
      <c r="B23" s="6">
        <v>759613</v>
      </c>
      <c r="D23" s="12" t="s">
        <v>17229</v>
      </c>
      <c r="E23" s="13">
        <v>759613</v>
      </c>
      <c r="F23" s="20">
        <f t="shared" si="0"/>
        <v>211.0036111111111</v>
      </c>
    </row>
    <row r="24" spans="1:10" x14ac:dyDescent="0.3">
      <c r="A24" s="5" t="s">
        <v>17230</v>
      </c>
      <c r="B24" s="6">
        <v>639855</v>
      </c>
      <c r="D24" s="12" t="s">
        <v>17230</v>
      </c>
      <c r="E24" s="13">
        <v>639855</v>
      </c>
      <c r="F24" s="20">
        <f t="shared" si="0"/>
        <v>177.73750000000001</v>
      </c>
    </row>
    <row r="25" spans="1:10" x14ac:dyDescent="0.3">
      <c r="A25" s="5" t="s">
        <v>17231</v>
      </c>
      <c r="B25" s="6">
        <v>621577</v>
      </c>
      <c r="D25" s="12" t="s">
        <v>17231</v>
      </c>
      <c r="E25" s="13">
        <v>621577</v>
      </c>
      <c r="F25" s="20">
        <f t="shared" si="0"/>
        <v>172.66027777777776</v>
      </c>
    </row>
    <row r="26" spans="1:10" x14ac:dyDescent="0.3">
      <c r="A26" s="5" t="s">
        <v>17232</v>
      </c>
      <c r="B26" s="6">
        <v>553899</v>
      </c>
      <c r="D26" s="12" t="s">
        <v>17232</v>
      </c>
      <c r="E26" s="13">
        <v>553899</v>
      </c>
      <c r="F26" s="20">
        <f t="shared" si="0"/>
        <v>153.86083333333335</v>
      </c>
    </row>
    <row r="27" spans="1:10" x14ac:dyDescent="0.3">
      <c r="A27" s="5" t="s">
        <v>17203</v>
      </c>
      <c r="B27" s="6">
        <v>16463119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6"/>
  <sheetViews>
    <sheetView zoomScale="86" workbookViewId="0">
      <selection activeCell="G9" sqref="G9"/>
    </sheetView>
  </sheetViews>
  <sheetFormatPr defaultRowHeight="15.6" x14ac:dyDescent="0.3"/>
  <cols>
    <col min="1" max="1" width="12.296875" bestFit="1" customWidth="1"/>
    <col min="2" max="2" width="22.3984375" bestFit="1" customWidth="1"/>
    <col min="3" max="3" width="11.59765625" customWidth="1"/>
    <col min="4" max="4" width="12.5" bestFit="1" customWidth="1"/>
    <col min="5" max="6" width="22.3984375" bestFit="1" customWidth="1"/>
    <col min="7" max="7" width="14.8984375" bestFit="1" customWidth="1"/>
  </cols>
  <sheetData>
    <row r="3" spans="1:7" x14ac:dyDescent="0.3">
      <c r="A3" s="4" t="s">
        <v>17208</v>
      </c>
      <c r="B3" t="s">
        <v>17206</v>
      </c>
      <c r="D3" s="7" t="s">
        <v>17266</v>
      </c>
      <c r="E3" s="7" t="s">
        <v>17206</v>
      </c>
      <c r="F3" s="7" t="s">
        <v>17206</v>
      </c>
      <c r="G3" s="22" t="s">
        <v>17236</v>
      </c>
    </row>
    <row r="4" spans="1:7" x14ac:dyDescent="0.3">
      <c r="A4" s="5" t="s">
        <v>316</v>
      </c>
      <c r="B4" s="8">
        <v>0.11283350849238906</v>
      </c>
      <c r="D4" s="23" t="s">
        <v>316</v>
      </c>
      <c r="E4" s="24">
        <v>0.11283350849238906</v>
      </c>
      <c r="F4" s="20">
        <v>0.11283350849238906</v>
      </c>
      <c r="G4" s="19">
        <f>ROUND(F4*63,0)</f>
        <v>7</v>
      </c>
    </row>
    <row r="5" spans="1:7" x14ac:dyDescent="0.3">
      <c r="A5" s="5" t="s">
        <v>717</v>
      </c>
      <c r="B5" s="8">
        <v>0.12396175882293115</v>
      </c>
      <c r="D5" s="23" t="s">
        <v>717</v>
      </c>
      <c r="E5" s="24">
        <v>0.12396175882293115</v>
      </c>
      <c r="F5" s="20">
        <v>0.12396175882293115</v>
      </c>
      <c r="G5" s="19">
        <f t="shared" ref="G5:G15" si="0">ROUND(F5*63,0)</f>
        <v>8</v>
      </c>
    </row>
    <row r="6" spans="1:7" x14ac:dyDescent="0.3">
      <c r="A6" s="5" t="s">
        <v>1100</v>
      </c>
      <c r="B6" s="8">
        <v>0.10723124385530731</v>
      </c>
      <c r="D6" s="23" t="s">
        <v>1100</v>
      </c>
      <c r="E6" s="24">
        <v>0.10723124385530731</v>
      </c>
      <c r="F6" s="20">
        <v>0.10723124385530731</v>
      </c>
      <c r="G6" s="19">
        <f t="shared" si="0"/>
        <v>7</v>
      </c>
    </row>
    <row r="7" spans="1:7" x14ac:dyDescent="0.3">
      <c r="A7" s="5" t="s">
        <v>1449</v>
      </c>
      <c r="B7" s="8">
        <v>9.7984540800759398E-2</v>
      </c>
      <c r="D7" s="23" t="s">
        <v>1449</v>
      </c>
      <c r="E7" s="24">
        <v>9.7984540800759398E-2</v>
      </c>
      <c r="F7" s="20">
        <v>9.7984540800759398E-2</v>
      </c>
      <c r="G7" s="19">
        <f t="shared" si="0"/>
        <v>6</v>
      </c>
    </row>
    <row r="8" spans="1:7" x14ac:dyDescent="0.3">
      <c r="A8" s="5" t="s">
        <v>1709</v>
      </c>
      <c r="B8" s="8">
        <v>8.9509102620605491E-2</v>
      </c>
      <c r="D8" s="23" t="s">
        <v>1709</v>
      </c>
      <c r="E8" s="24">
        <v>8.9509102620605491E-2</v>
      </c>
      <c r="F8" s="20">
        <v>8.9509102620605491E-2</v>
      </c>
      <c r="G8" s="19">
        <f t="shared" si="0"/>
        <v>6</v>
      </c>
    </row>
    <row r="9" spans="1:7" x14ac:dyDescent="0.3">
      <c r="A9" s="5" t="s">
        <v>2018</v>
      </c>
      <c r="B9" s="8">
        <v>7.7626538292029701E-2</v>
      </c>
      <c r="D9" s="23" t="s">
        <v>2018</v>
      </c>
      <c r="E9" s="24">
        <v>7.7626538292029701E-2</v>
      </c>
      <c r="F9" s="20">
        <v>7.7626538292029701E-2</v>
      </c>
      <c r="G9" s="19">
        <f t="shared" si="0"/>
        <v>5</v>
      </c>
    </row>
    <row r="10" spans="1:7" x14ac:dyDescent="0.3">
      <c r="A10" s="5" t="s">
        <v>2234</v>
      </c>
      <c r="B10" s="8">
        <v>7.4482150727192595E-2</v>
      </c>
      <c r="D10" s="23" t="s">
        <v>2234</v>
      </c>
      <c r="E10" s="24">
        <v>7.4482150727192595E-2</v>
      </c>
      <c r="F10" s="20">
        <v>7.4482150727192595E-2</v>
      </c>
      <c r="G10" s="19">
        <f t="shared" si="0"/>
        <v>5</v>
      </c>
    </row>
    <row r="11" spans="1:7" x14ac:dyDescent="0.3">
      <c r="A11" s="5" t="s">
        <v>2430</v>
      </c>
      <c r="B11" s="8">
        <v>7.2329389429433497E-2</v>
      </c>
      <c r="D11" s="23" t="s">
        <v>2430</v>
      </c>
      <c r="E11" s="24">
        <v>7.2329389429433497E-2</v>
      </c>
      <c r="F11" s="20">
        <v>7.2329389429433497E-2</v>
      </c>
      <c r="G11" s="19">
        <f t="shared" si="0"/>
        <v>5</v>
      </c>
    </row>
    <row r="12" spans="1:7" x14ac:dyDescent="0.3">
      <c r="A12" s="5" t="s">
        <v>2665</v>
      </c>
      <c r="B12" s="8">
        <v>6.1345221547954028E-2</v>
      </c>
      <c r="D12" s="23" t="s">
        <v>2665</v>
      </c>
      <c r="E12" s="24">
        <v>6.1345221547954028E-2</v>
      </c>
      <c r="F12" s="20">
        <v>6.1345221547954028E-2</v>
      </c>
      <c r="G12" s="19">
        <f t="shared" si="0"/>
        <v>4</v>
      </c>
    </row>
    <row r="13" spans="1:7" x14ac:dyDescent="0.3">
      <c r="A13" s="5" t="s">
        <v>2871</v>
      </c>
      <c r="B13" s="8">
        <v>5.4776756958334748E-2</v>
      </c>
      <c r="D13" s="23" t="s">
        <v>2871</v>
      </c>
      <c r="E13" s="24">
        <v>5.4776756958334748E-2</v>
      </c>
      <c r="F13" s="20">
        <v>5.4776756958334748E-2</v>
      </c>
      <c r="G13" s="19">
        <f t="shared" si="0"/>
        <v>3</v>
      </c>
    </row>
    <row r="14" spans="1:7" x14ac:dyDescent="0.3">
      <c r="A14" s="5" t="s">
        <v>3016</v>
      </c>
      <c r="B14" s="8">
        <v>4.6657287181747296E-2</v>
      </c>
      <c r="D14" s="23" t="s">
        <v>3016</v>
      </c>
      <c r="E14" s="24">
        <v>4.6657287181747296E-2</v>
      </c>
      <c r="F14" s="20">
        <v>4.6657287181747296E-2</v>
      </c>
      <c r="G14" s="19">
        <f t="shared" si="0"/>
        <v>3</v>
      </c>
    </row>
    <row r="15" spans="1:7" x14ac:dyDescent="0.3">
      <c r="A15" s="5" t="s">
        <v>5</v>
      </c>
      <c r="B15" s="8">
        <v>8.1262501271315721E-2</v>
      </c>
      <c r="D15" s="23" t="s">
        <v>5</v>
      </c>
      <c r="E15" s="24">
        <v>8.1262501271315721E-2</v>
      </c>
      <c r="F15" s="20">
        <v>8.1262501271315721E-2</v>
      </c>
      <c r="G15" s="19">
        <f t="shared" si="0"/>
        <v>5</v>
      </c>
    </row>
    <row r="16" spans="1:7" x14ac:dyDescent="0.3">
      <c r="A16" s="5" t="s">
        <v>17203</v>
      </c>
      <c r="B16" s="8">
        <v>1</v>
      </c>
      <c r="F16" s="25" t="s">
        <v>17237</v>
      </c>
      <c r="G16" s="19">
        <f>SUM(G4:G15)</f>
        <v>6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28"/>
  <sheetViews>
    <sheetView zoomScale="72" workbookViewId="0">
      <selection activeCell="N6" sqref="N6"/>
    </sheetView>
  </sheetViews>
  <sheetFormatPr defaultRowHeight="15.6" x14ac:dyDescent="0.3"/>
  <cols>
    <col min="1" max="1" width="27" customWidth="1"/>
    <col min="2" max="2" width="15.296875" customWidth="1"/>
    <col min="3" max="3" width="9.09765625" customWidth="1"/>
    <col min="4" max="4" width="7.5" customWidth="1"/>
    <col min="5" max="5" width="10.8984375" customWidth="1"/>
    <col min="6" max="6" width="15" customWidth="1"/>
    <col min="7" max="7" width="10.8984375" customWidth="1"/>
    <col min="8" max="8" width="8.3984375" customWidth="1"/>
    <col min="9" max="9" width="9.09765625" customWidth="1"/>
    <col min="10" max="10" width="7.5" customWidth="1"/>
    <col min="11" max="11" width="10.8984375" bestFit="1" customWidth="1"/>
    <col min="13" max="13" width="33.19921875" bestFit="1" customWidth="1"/>
    <col min="14" max="14" width="4.8984375" customWidth="1"/>
  </cols>
  <sheetData>
    <row r="3" spans="1:14" x14ac:dyDescent="0.3">
      <c r="A3" s="4" t="s">
        <v>17205</v>
      </c>
      <c r="B3" s="4" t="s">
        <v>17238</v>
      </c>
    </row>
    <row r="4" spans="1:14" x14ac:dyDescent="0.3">
      <c r="A4" s="4" t="s">
        <v>17208</v>
      </c>
      <c r="B4" t="s">
        <v>19</v>
      </c>
      <c r="C4" t="s">
        <v>6</v>
      </c>
      <c r="D4" t="s">
        <v>638</v>
      </c>
      <c r="E4" t="s">
        <v>17203</v>
      </c>
      <c r="G4" s="7" t="s">
        <v>17209</v>
      </c>
      <c r="H4" s="7" t="s">
        <v>19</v>
      </c>
      <c r="I4" s="7" t="s">
        <v>6</v>
      </c>
      <c r="J4" s="7" t="s">
        <v>638</v>
      </c>
      <c r="K4" s="7" t="s">
        <v>17203</v>
      </c>
      <c r="M4" s="38" t="s">
        <v>17269</v>
      </c>
      <c r="N4" s="39">
        <f>AVERAGE(K5:K27)</f>
        <v>5129.913043478261</v>
      </c>
    </row>
    <row r="5" spans="1:14" x14ac:dyDescent="0.3">
      <c r="A5" s="5" t="s">
        <v>17210</v>
      </c>
      <c r="B5" s="6">
        <v>684</v>
      </c>
      <c r="C5" s="6">
        <v>3883</v>
      </c>
      <c r="D5" s="6">
        <v>77</v>
      </c>
      <c r="E5" s="6">
        <v>4644</v>
      </c>
      <c r="G5" s="12" t="s">
        <v>17210</v>
      </c>
      <c r="H5" s="13">
        <v>684</v>
      </c>
      <c r="I5" s="13">
        <v>3883</v>
      </c>
      <c r="J5" s="13">
        <v>77</v>
      </c>
      <c r="K5" s="13">
        <v>4644</v>
      </c>
      <c r="M5" s="36" t="s">
        <v>17270</v>
      </c>
      <c r="N5" s="40">
        <f>ROUND(N4*0.3,0)</f>
        <v>1539</v>
      </c>
    </row>
    <row r="6" spans="1:14" x14ac:dyDescent="0.3">
      <c r="A6" s="5" t="s">
        <v>17211</v>
      </c>
      <c r="B6" s="6">
        <v>356</v>
      </c>
      <c r="C6" s="6">
        <v>2935</v>
      </c>
      <c r="D6" s="6">
        <v>60</v>
      </c>
      <c r="E6" s="6">
        <v>3351</v>
      </c>
      <c r="G6" s="12" t="s">
        <v>17211</v>
      </c>
      <c r="H6" s="13">
        <v>356</v>
      </c>
      <c r="I6" s="13">
        <v>2935</v>
      </c>
      <c r="J6" s="13">
        <v>60</v>
      </c>
      <c r="K6" s="13">
        <v>3351</v>
      </c>
      <c r="M6" s="36" t="s">
        <v>17240</v>
      </c>
      <c r="N6" s="40">
        <f>N5*198.62*0.9/3600</f>
        <v>76.419044999999997</v>
      </c>
    </row>
    <row r="7" spans="1:14" x14ac:dyDescent="0.3">
      <c r="A7" s="5" t="s">
        <v>17212</v>
      </c>
      <c r="B7" s="6">
        <v>599</v>
      </c>
      <c r="C7" s="6">
        <v>4079</v>
      </c>
      <c r="D7" s="6">
        <v>111</v>
      </c>
      <c r="E7" s="6">
        <v>4789</v>
      </c>
      <c r="G7" s="12" t="s">
        <v>17212</v>
      </c>
      <c r="H7" s="13">
        <v>599</v>
      </c>
      <c r="I7" s="13">
        <v>4079</v>
      </c>
      <c r="J7" s="13">
        <v>111</v>
      </c>
      <c r="K7" s="13">
        <v>4789</v>
      </c>
      <c r="M7" s="36" t="s">
        <v>17241</v>
      </c>
      <c r="N7" s="40">
        <f>ROUND(N6/4.5,0)</f>
        <v>17</v>
      </c>
    </row>
    <row r="8" spans="1:14" x14ac:dyDescent="0.3">
      <c r="A8" s="5" t="s">
        <v>17213</v>
      </c>
      <c r="B8" s="6">
        <v>595</v>
      </c>
      <c r="C8" s="6">
        <v>4404</v>
      </c>
      <c r="D8" s="6">
        <v>114</v>
      </c>
      <c r="E8" s="6">
        <v>5113</v>
      </c>
      <c r="G8" s="12" t="s">
        <v>17213</v>
      </c>
      <c r="H8" s="13">
        <v>595</v>
      </c>
      <c r="I8" s="13">
        <v>4404</v>
      </c>
      <c r="J8" s="13">
        <v>114</v>
      </c>
      <c r="K8" s="13">
        <v>5113</v>
      </c>
    </row>
    <row r="9" spans="1:14" x14ac:dyDescent="0.3">
      <c r="A9" s="5" t="s">
        <v>17214</v>
      </c>
      <c r="B9" s="6">
        <v>536</v>
      </c>
      <c r="C9" s="6">
        <v>4140</v>
      </c>
      <c r="D9" s="6">
        <v>114</v>
      </c>
      <c r="E9" s="6">
        <v>4790</v>
      </c>
      <c r="G9" s="12" t="s">
        <v>17214</v>
      </c>
      <c r="H9" s="13">
        <v>536</v>
      </c>
      <c r="I9" s="13">
        <v>4140</v>
      </c>
      <c r="J9" s="13">
        <v>114</v>
      </c>
      <c r="K9" s="13">
        <v>4790</v>
      </c>
    </row>
    <row r="10" spans="1:14" x14ac:dyDescent="0.3">
      <c r="A10" s="5" t="s">
        <v>17215</v>
      </c>
      <c r="B10" s="6">
        <v>991</v>
      </c>
      <c r="C10" s="6">
        <v>3875</v>
      </c>
      <c r="D10" s="6">
        <v>85</v>
      </c>
      <c r="E10" s="6">
        <v>4951</v>
      </c>
      <c r="G10" s="12" t="s">
        <v>17215</v>
      </c>
      <c r="H10" s="13">
        <v>991</v>
      </c>
      <c r="I10" s="13">
        <v>3875</v>
      </c>
      <c r="J10" s="13">
        <v>85</v>
      </c>
      <c r="K10" s="13">
        <v>4951</v>
      </c>
    </row>
    <row r="11" spans="1:14" x14ac:dyDescent="0.3">
      <c r="A11" s="5" t="s">
        <v>17216</v>
      </c>
      <c r="B11" s="6">
        <v>1319</v>
      </c>
      <c r="C11" s="6">
        <v>3587</v>
      </c>
      <c r="D11" s="6">
        <v>42</v>
      </c>
      <c r="E11" s="6">
        <v>4948</v>
      </c>
      <c r="G11" s="12" t="s">
        <v>17216</v>
      </c>
      <c r="H11" s="13">
        <v>1319</v>
      </c>
      <c r="I11" s="13">
        <v>3587</v>
      </c>
      <c r="J11" s="13">
        <v>42</v>
      </c>
      <c r="K11" s="13">
        <v>4948</v>
      </c>
    </row>
    <row r="12" spans="1:14" x14ac:dyDescent="0.3">
      <c r="A12" s="5" t="s">
        <v>17217</v>
      </c>
      <c r="B12" s="6">
        <v>1103</v>
      </c>
      <c r="C12" s="6">
        <v>3519</v>
      </c>
      <c r="D12" s="6">
        <v>50</v>
      </c>
      <c r="E12" s="6">
        <v>4672</v>
      </c>
      <c r="G12" s="12" t="s">
        <v>17217</v>
      </c>
      <c r="H12" s="13">
        <v>1103</v>
      </c>
      <c r="I12" s="13">
        <v>3519</v>
      </c>
      <c r="J12" s="13">
        <v>50</v>
      </c>
      <c r="K12" s="13">
        <v>4672</v>
      </c>
    </row>
    <row r="13" spans="1:14" x14ac:dyDescent="0.3">
      <c r="A13" s="5" t="s">
        <v>17218</v>
      </c>
      <c r="B13" s="6">
        <v>962</v>
      </c>
      <c r="C13" s="6">
        <v>2628</v>
      </c>
      <c r="D13" s="6">
        <v>62</v>
      </c>
      <c r="E13" s="6">
        <v>3652</v>
      </c>
      <c r="G13" s="12" t="s">
        <v>17218</v>
      </c>
      <c r="H13" s="13">
        <v>962</v>
      </c>
      <c r="I13" s="13">
        <v>2628</v>
      </c>
      <c r="J13" s="13">
        <v>62</v>
      </c>
      <c r="K13" s="13">
        <v>3652</v>
      </c>
    </row>
    <row r="14" spans="1:14" x14ac:dyDescent="0.3">
      <c r="A14" s="5" t="s">
        <v>17219</v>
      </c>
      <c r="B14" s="6">
        <v>1212</v>
      </c>
      <c r="C14" s="6">
        <v>3699</v>
      </c>
      <c r="D14" s="6">
        <v>72</v>
      </c>
      <c r="E14" s="6">
        <v>4983</v>
      </c>
      <c r="G14" s="12" t="s">
        <v>17219</v>
      </c>
      <c r="H14" s="13">
        <v>1212</v>
      </c>
      <c r="I14" s="13">
        <v>3699</v>
      </c>
      <c r="J14" s="13">
        <v>72</v>
      </c>
      <c r="K14" s="13">
        <v>4983</v>
      </c>
    </row>
    <row r="15" spans="1:14" x14ac:dyDescent="0.3">
      <c r="A15" s="5" t="s">
        <v>17220</v>
      </c>
      <c r="B15" s="6">
        <v>856</v>
      </c>
      <c r="C15" s="6">
        <v>3695</v>
      </c>
      <c r="D15" s="6">
        <v>86</v>
      </c>
      <c r="E15" s="6">
        <v>4637</v>
      </c>
      <c r="G15" s="12" t="s">
        <v>17220</v>
      </c>
      <c r="H15" s="13">
        <v>856</v>
      </c>
      <c r="I15" s="13">
        <v>3695</v>
      </c>
      <c r="J15" s="13">
        <v>86</v>
      </c>
      <c r="K15" s="13">
        <v>4637</v>
      </c>
    </row>
    <row r="16" spans="1:14" x14ac:dyDescent="0.3">
      <c r="A16" s="5" t="s">
        <v>17221</v>
      </c>
      <c r="B16" s="6">
        <v>1299</v>
      </c>
      <c r="C16" s="6">
        <v>3297</v>
      </c>
      <c r="D16" s="6">
        <v>47</v>
      </c>
      <c r="E16" s="6">
        <v>4643</v>
      </c>
      <c r="G16" s="12" t="s">
        <v>17221</v>
      </c>
      <c r="H16" s="13">
        <v>1299</v>
      </c>
      <c r="I16" s="13">
        <v>3297</v>
      </c>
      <c r="J16" s="13">
        <v>47</v>
      </c>
      <c r="K16" s="13">
        <v>4643</v>
      </c>
    </row>
    <row r="17" spans="1:11" x14ac:dyDescent="0.3">
      <c r="A17" s="5" t="s">
        <v>17222</v>
      </c>
      <c r="B17" s="6">
        <v>738</v>
      </c>
      <c r="C17" s="6">
        <v>3326</v>
      </c>
      <c r="D17" s="6">
        <v>59</v>
      </c>
      <c r="E17" s="6">
        <v>4123</v>
      </c>
      <c r="G17" s="12" t="s">
        <v>17222</v>
      </c>
      <c r="H17" s="13">
        <v>738</v>
      </c>
      <c r="I17" s="13">
        <v>3326</v>
      </c>
      <c r="J17" s="13">
        <v>59</v>
      </c>
      <c r="K17" s="13">
        <v>4123</v>
      </c>
    </row>
    <row r="18" spans="1:11" x14ac:dyDescent="0.3">
      <c r="A18" s="5" t="s">
        <v>17223</v>
      </c>
      <c r="B18" s="6">
        <v>291</v>
      </c>
      <c r="C18" s="6">
        <v>2832</v>
      </c>
      <c r="D18" s="6">
        <v>32</v>
      </c>
      <c r="E18" s="6">
        <v>3155</v>
      </c>
      <c r="G18" s="12" t="s">
        <v>17223</v>
      </c>
      <c r="H18" s="13">
        <v>291</v>
      </c>
      <c r="I18" s="13">
        <v>2832</v>
      </c>
      <c r="J18" s="13">
        <v>32</v>
      </c>
      <c r="K18" s="13">
        <v>3155</v>
      </c>
    </row>
    <row r="19" spans="1:11" x14ac:dyDescent="0.3">
      <c r="A19" s="5" t="s">
        <v>17224</v>
      </c>
      <c r="B19" s="6">
        <v>304</v>
      </c>
      <c r="C19" s="6">
        <v>2730</v>
      </c>
      <c r="D19" s="6">
        <v>24</v>
      </c>
      <c r="E19" s="6">
        <v>3058</v>
      </c>
      <c r="G19" s="12" t="s">
        <v>17224</v>
      </c>
      <c r="H19" s="13">
        <v>304</v>
      </c>
      <c r="I19" s="13">
        <v>2730</v>
      </c>
      <c r="J19" s="13">
        <v>24</v>
      </c>
      <c r="K19" s="13">
        <v>3058</v>
      </c>
    </row>
    <row r="20" spans="1:11" x14ac:dyDescent="0.3">
      <c r="A20" s="5" t="s">
        <v>17225</v>
      </c>
      <c r="B20" s="6">
        <v>1191</v>
      </c>
      <c r="C20" s="6">
        <v>3910</v>
      </c>
      <c r="D20" s="6">
        <v>41</v>
      </c>
      <c r="E20" s="6">
        <v>5142</v>
      </c>
      <c r="G20" s="12" t="s">
        <v>17225</v>
      </c>
      <c r="H20" s="13">
        <v>1191</v>
      </c>
      <c r="I20" s="13">
        <v>3910</v>
      </c>
      <c r="J20" s="13">
        <v>41</v>
      </c>
      <c r="K20" s="13">
        <v>5142</v>
      </c>
    </row>
    <row r="21" spans="1:11" x14ac:dyDescent="0.3">
      <c r="A21" s="5" t="s">
        <v>17226</v>
      </c>
      <c r="B21" s="6">
        <v>16636</v>
      </c>
      <c r="C21" s="6">
        <v>5706</v>
      </c>
      <c r="D21" s="6">
        <v>5</v>
      </c>
      <c r="E21" s="6">
        <v>22347</v>
      </c>
      <c r="G21" s="12" t="s">
        <v>17226</v>
      </c>
      <c r="H21" s="13">
        <v>16636</v>
      </c>
      <c r="I21" s="13">
        <v>5706</v>
      </c>
      <c r="J21" s="13">
        <v>5</v>
      </c>
      <c r="K21" s="13">
        <v>22347</v>
      </c>
    </row>
    <row r="22" spans="1:11" x14ac:dyDescent="0.3">
      <c r="A22" s="5" t="s">
        <v>17227</v>
      </c>
      <c r="B22" s="6">
        <v>1738</v>
      </c>
      <c r="C22" s="6">
        <v>4024</v>
      </c>
      <c r="D22" s="6">
        <v>12</v>
      </c>
      <c r="E22" s="6">
        <v>5774</v>
      </c>
      <c r="G22" s="12" t="s">
        <v>17227</v>
      </c>
      <c r="H22" s="13">
        <v>1738</v>
      </c>
      <c r="I22" s="13">
        <v>4024</v>
      </c>
      <c r="J22" s="13">
        <v>12</v>
      </c>
      <c r="K22" s="13">
        <v>5774</v>
      </c>
    </row>
    <row r="23" spans="1:11" x14ac:dyDescent="0.3">
      <c r="A23" s="5" t="s">
        <v>17228</v>
      </c>
      <c r="B23" s="6">
        <v>974</v>
      </c>
      <c r="C23" s="6">
        <v>3717</v>
      </c>
      <c r="D23" s="6">
        <v>12</v>
      </c>
      <c r="E23" s="6">
        <v>4703</v>
      </c>
      <c r="G23" s="12" t="s">
        <v>17228</v>
      </c>
      <c r="H23" s="13">
        <v>974</v>
      </c>
      <c r="I23" s="13">
        <v>3717</v>
      </c>
      <c r="J23" s="13">
        <v>12</v>
      </c>
      <c r="K23" s="13">
        <v>4703</v>
      </c>
    </row>
    <row r="24" spans="1:11" x14ac:dyDescent="0.3">
      <c r="A24" s="5" t="s">
        <v>17229</v>
      </c>
      <c r="B24" s="6">
        <v>833</v>
      </c>
      <c r="C24" s="6">
        <v>3485</v>
      </c>
      <c r="D24" s="6">
        <v>4</v>
      </c>
      <c r="E24" s="6">
        <v>4322</v>
      </c>
      <c r="G24" s="12" t="s">
        <v>17229</v>
      </c>
      <c r="H24" s="13">
        <v>833</v>
      </c>
      <c r="I24" s="13">
        <v>3485</v>
      </c>
      <c r="J24" s="13">
        <v>4</v>
      </c>
      <c r="K24" s="13">
        <v>4322</v>
      </c>
    </row>
    <row r="25" spans="1:11" x14ac:dyDescent="0.3">
      <c r="A25" s="5" t="s">
        <v>17230</v>
      </c>
      <c r="B25" s="6">
        <v>566</v>
      </c>
      <c r="C25" s="6">
        <v>3104</v>
      </c>
      <c r="D25" s="6">
        <v>5</v>
      </c>
      <c r="E25" s="6">
        <v>3675</v>
      </c>
      <c r="G25" s="12" t="s">
        <v>17230</v>
      </c>
      <c r="H25" s="13">
        <v>566</v>
      </c>
      <c r="I25" s="13">
        <v>3104</v>
      </c>
      <c r="J25" s="13">
        <v>5</v>
      </c>
      <c r="K25" s="13">
        <v>3675</v>
      </c>
    </row>
    <row r="26" spans="1:11" x14ac:dyDescent="0.3">
      <c r="A26" s="5" t="s">
        <v>17231</v>
      </c>
      <c r="B26" s="6">
        <v>239</v>
      </c>
      <c r="C26" s="6">
        <v>3045</v>
      </c>
      <c r="D26" s="6">
        <v>7</v>
      </c>
      <c r="E26" s="6">
        <v>3291</v>
      </c>
      <c r="G26" s="12" t="s">
        <v>17231</v>
      </c>
      <c r="H26" s="13">
        <v>239</v>
      </c>
      <c r="I26" s="13">
        <v>3045</v>
      </c>
      <c r="J26" s="13">
        <v>7</v>
      </c>
      <c r="K26" s="13">
        <v>3291</v>
      </c>
    </row>
    <row r="27" spans="1:11" x14ac:dyDescent="0.3">
      <c r="A27" s="5" t="s">
        <v>17232</v>
      </c>
      <c r="B27" s="6">
        <v>381</v>
      </c>
      <c r="C27" s="6">
        <v>2832</v>
      </c>
      <c r="D27" s="6">
        <v>12</v>
      </c>
      <c r="E27" s="6">
        <v>3225</v>
      </c>
      <c r="G27" s="12" t="s">
        <v>17232</v>
      </c>
      <c r="H27" s="13">
        <v>381</v>
      </c>
      <c r="I27" s="13">
        <v>2832</v>
      </c>
      <c r="J27" s="13">
        <v>12</v>
      </c>
      <c r="K27" s="13">
        <v>3225</v>
      </c>
    </row>
    <row r="28" spans="1:11" x14ac:dyDescent="0.3">
      <c r="A28" s="5" t="s">
        <v>17203</v>
      </c>
      <c r="B28" s="6">
        <v>34403</v>
      </c>
      <c r="C28" s="6">
        <v>82452</v>
      </c>
      <c r="D28" s="6">
        <v>1133</v>
      </c>
      <c r="E28" s="6">
        <v>117988</v>
      </c>
      <c r="G28" s="10" t="s">
        <v>17239</v>
      </c>
      <c r="H28" s="26">
        <f>AVERAGE(H5:H27)</f>
        <v>1495.7826086956522</v>
      </c>
      <c r="I28" s="26">
        <f t="shared" ref="I28:K28" si="0">AVERAGE(I5:I27)</f>
        <v>3584.8695652173915</v>
      </c>
      <c r="J28" s="26">
        <f t="shared" si="0"/>
        <v>49.260869565217391</v>
      </c>
      <c r="K28" s="26">
        <f t="shared" si="0"/>
        <v>5129.91304347826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tabSelected="1" zoomScale="89" zoomScaleNormal="100" workbookViewId="0">
      <selection activeCell="D11" sqref="D11"/>
    </sheetView>
  </sheetViews>
  <sheetFormatPr defaultRowHeight="15.6" x14ac:dyDescent="0.3"/>
  <cols>
    <col min="1" max="1" width="11.8984375" bestFit="1" customWidth="1"/>
    <col min="2" max="2" width="9.59765625" bestFit="1" customWidth="1"/>
    <col min="3" max="3" width="15.59765625" bestFit="1" customWidth="1"/>
    <col min="4" max="4" width="14.796875" bestFit="1" customWidth="1"/>
  </cols>
  <sheetData>
    <row r="1" spans="1:10" x14ac:dyDescent="0.3">
      <c r="A1" s="45" t="s">
        <v>17242</v>
      </c>
      <c r="B1" s="45"/>
      <c r="C1" s="45"/>
      <c r="D1" s="45"/>
      <c r="E1" s="45"/>
      <c r="F1" s="45"/>
      <c r="G1" s="45"/>
      <c r="H1" s="45"/>
      <c r="I1" s="45"/>
      <c r="J1" s="45"/>
    </row>
    <row r="2" spans="1:10" x14ac:dyDescent="0.3">
      <c r="A2" s="41" t="s">
        <v>17193</v>
      </c>
      <c r="B2" s="41" t="s">
        <v>17243</v>
      </c>
      <c r="C2" s="41" t="s">
        <v>17256</v>
      </c>
      <c r="D2" s="41" t="s">
        <v>17236</v>
      </c>
    </row>
    <row r="3" spans="1:10" x14ac:dyDescent="0.3">
      <c r="A3" s="19" t="s">
        <v>17244</v>
      </c>
      <c r="B3" s="19">
        <v>3</v>
      </c>
      <c r="C3" s="20">
        <f>B3/30</f>
        <v>0.1</v>
      </c>
      <c r="D3" s="19">
        <f>ROUND(C3*17,0)</f>
        <v>2</v>
      </c>
    </row>
    <row r="4" spans="1:10" x14ac:dyDescent="0.3">
      <c r="A4" s="19" t="s">
        <v>17245</v>
      </c>
      <c r="B4" s="19">
        <v>3</v>
      </c>
      <c r="C4" s="20">
        <f t="shared" ref="C4:C14" si="0">B4/30</f>
        <v>0.1</v>
      </c>
      <c r="D4" s="19">
        <f t="shared" ref="D4:D14" si="1">ROUND(C4*17,0)</f>
        <v>2</v>
      </c>
    </row>
    <row r="5" spans="1:10" x14ac:dyDescent="0.3">
      <c r="A5" s="19" t="s">
        <v>17246</v>
      </c>
      <c r="B5" s="19">
        <v>2</v>
      </c>
      <c r="C5" s="20">
        <f t="shared" si="0"/>
        <v>6.6666666666666666E-2</v>
      </c>
      <c r="D5" s="19">
        <f t="shared" si="1"/>
        <v>1</v>
      </c>
    </row>
    <row r="6" spans="1:10" x14ac:dyDescent="0.3">
      <c r="A6" s="19" t="s">
        <v>17247</v>
      </c>
      <c r="B6" s="19">
        <v>2</v>
      </c>
      <c r="C6" s="20">
        <f t="shared" si="0"/>
        <v>6.6666666666666666E-2</v>
      </c>
      <c r="D6" s="19">
        <f t="shared" si="1"/>
        <v>1</v>
      </c>
    </row>
    <row r="7" spans="1:10" x14ac:dyDescent="0.3">
      <c r="A7" s="19" t="s">
        <v>17248</v>
      </c>
      <c r="B7" s="19">
        <v>1</v>
      </c>
      <c r="C7" s="20">
        <f t="shared" si="0"/>
        <v>3.3333333333333333E-2</v>
      </c>
      <c r="D7" s="19">
        <f t="shared" si="1"/>
        <v>1</v>
      </c>
    </row>
    <row r="8" spans="1:10" x14ac:dyDescent="0.3">
      <c r="A8" s="19" t="s">
        <v>17249</v>
      </c>
      <c r="B8" s="19">
        <v>1</v>
      </c>
      <c r="C8" s="20">
        <f t="shared" si="0"/>
        <v>3.3333333333333333E-2</v>
      </c>
      <c r="D8" s="19">
        <f t="shared" si="1"/>
        <v>1</v>
      </c>
    </row>
    <row r="9" spans="1:10" x14ac:dyDescent="0.3">
      <c r="A9" s="19" t="s">
        <v>17250</v>
      </c>
      <c r="B9" s="19">
        <v>1</v>
      </c>
      <c r="C9" s="20">
        <f t="shared" si="0"/>
        <v>3.3333333333333333E-2</v>
      </c>
      <c r="D9" s="19">
        <f t="shared" si="1"/>
        <v>1</v>
      </c>
      <c r="F9" s="43"/>
    </row>
    <row r="10" spans="1:10" x14ac:dyDescent="0.3">
      <c r="A10" s="19" t="s">
        <v>17251</v>
      </c>
      <c r="B10" s="19">
        <v>1</v>
      </c>
      <c r="C10" s="20">
        <f t="shared" si="0"/>
        <v>3.3333333333333333E-2</v>
      </c>
      <c r="D10" s="19">
        <f t="shared" si="1"/>
        <v>1</v>
      </c>
    </row>
    <row r="11" spans="1:10" x14ac:dyDescent="0.3">
      <c r="A11" s="19" t="s">
        <v>17252</v>
      </c>
      <c r="B11" s="19">
        <v>3</v>
      </c>
      <c r="C11" s="20">
        <f t="shared" si="0"/>
        <v>0.1</v>
      </c>
      <c r="D11" s="19">
        <f>ROUND(C11*17,0)</f>
        <v>2</v>
      </c>
    </row>
    <row r="12" spans="1:10" x14ac:dyDescent="0.3">
      <c r="A12" s="19" t="s">
        <v>17253</v>
      </c>
      <c r="B12" s="19">
        <v>4</v>
      </c>
      <c r="C12" s="20">
        <f t="shared" si="0"/>
        <v>0.13333333333333333</v>
      </c>
      <c r="D12" s="19">
        <f t="shared" si="1"/>
        <v>2</v>
      </c>
    </row>
    <row r="13" spans="1:10" x14ac:dyDescent="0.3">
      <c r="A13" s="19" t="s">
        <v>17254</v>
      </c>
      <c r="B13" s="19">
        <v>4</v>
      </c>
      <c r="C13" s="20">
        <f t="shared" si="0"/>
        <v>0.13333333333333333</v>
      </c>
      <c r="D13" s="19">
        <f t="shared" si="1"/>
        <v>2</v>
      </c>
    </row>
    <row r="14" spans="1:10" x14ac:dyDescent="0.3">
      <c r="A14" s="19" t="s">
        <v>17255</v>
      </c>
      <c r="B14" s="19">
        <v>5</v>
      </c>
      <c r="C14" s="20">
        <f t="shared" si="0"/>
        <v>0.16666666666666666</v>
      </c>
      <c r="D14" s="19">
        <f t="shared" si="1"/>
        <v>3</v>
      </c>
    </row>
    <row r="15" spans="1:10" x14ac:dyDescent="0.3">
      <c r="A15" s="44" t="s">
        <v>17237</v>
      </c>
      <c r="B15" s="44">
        <f>SUM(B3:B14)</f>
        <v>30</v>
      </c>
      <c r="C15" s="44">
        <f t="shared" ref="C15:D15" si="2">SUM(C3:C14)</f>
        <v>0.99999999999999989</v>
      </c>
      <c r="D15" s="44">
        <f t="shared" si="2"/>
        <v>19</v>
      </c>
    </row>
    <row r="16" spans="1:10" x14ac:dyDescent="0.3">
      <c r="G16" s="42"/>
    </row>
  </sheetData>
  <mergeCells count="1">
    <mergeCell ref="A1:J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m w W K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J s F i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B Y p W 9 3 O u a K 0 B A A A 5 A w A A E w A c A E Z v c m 1 1 b G F z L 1 N l Y 3 R p b 2 4 x L m 0 g o h g A K K A U A A A A A A A A A A A A A A A A A A A A A A A A A A A A b V J d a + J A F H 0 X / A / D L C w J B K F Q F t b i g 4 0 t l U L p V r d 9 U B l u k 1 u T d T 5 k P l p F / O + 9 i d E F Y w i E n H P m n H N v 4 j D z p d F s c n h e 3 X Q 7 3 Y 4 r w G L O U p B S j M A D G z C J v t t h d E 1 M s B k S c r f J U P b e j F 2 9 G 7 O K 7 k u J v d R o j 9 q 7 i K f 9 + V + H 1 s 2 H 9 r P U e c E e g w I 7 H 5 k v L Q 3 k b l 6 b v x o Z F I q p R Z 2 L o Q a 5 d a U T z 9 b 8 o z r i d 2 8 j 3 Y b H C d N B y o R 5 G z B O D j V O 3 c S k Q P T U 5 1 B s N x t 7 V A N + 4 n n y S P k D X s v 4 Y j + r w E X j 8 o N T l j K e h n 1 A y K k v J 6 c p v N M s D d P g 0 V l g w m a N Y C j l J A M J 1 g 2 q g o v 4 5 J 0 W o J d k P d 2 u 8 b / v 1 I J 2 H 8 a q t B p e V 6 S L L h R J d j s + X N I 2 x R M o 5 D Q + K R n o 7 T 5 h R 2 Y 8 O s f T 4 L x R a M V z Y T S K J 3 M U e N z 4 W v E n Y K C V l w o j + u g u J s F Y + 1 / X v a p J r a A p U f y s J c f T O U G e 3 m u + I c 5 O V a i 4 D d m K 1 n y e O Q o W q t 8 r K o q + U n 1 X p 7 a N 6 x 1 T K a N z x 6 J L 1 Q 4 K D z 6 4 V s i b h f W a F i h u t y 3 u p d R L u l v 4 + P W F i W O 7 V q d 9 3 O 2 U + u L n v P k G U E s B A i 0 A F A A C A A g A m w W K V t 5 b P 8 i l A A A A 9 Q A A A B I A A A A A A A A A A A A A A A A A A A A A A E N v b m Z p Z y 9 Q Y W N r Y W d l L n h t b F B L A Q I t A B Q A A g A I A J s F i l Y P y u m r p A A A A O k A A A A T A A A A A A A A A A A A A A A A A P E A A A B b Q 2 9 u d G V u d F 9 U e X B l c 1 0 u e G 1 s U E s B A i 0 A F A A C A A g A m w W K V v d z r m i t A Q A A O Q M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A A A A A A A A A H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s b F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s b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k 4 O C I g L z 4 8 R W 5 0 c n k g V H l w Z T 0 i R m l s b E V y c m 9 y Q 2 9 k Z S I g V m F s d W U 9 I n N V b m t u b 3 d u I i A v P j x F b n R y e S B U e X B l P S J G a W x s R X J y b 3 J D b 3 V u d C I g V m F s d W U 9 I m w z N D E 5 O C I g L z 4 8 R W 5 0 c n k g V H l w Z T 0 i R m l s b E x h c 3 R V c G R h d G V k I i B W Y W x 1 Z T 0 i Z D I w M j M t M D Q t M D l U M T k 6 M T Q 6 N T U u O D A w O D M 5 O F o i I C 8 + P E V u d H J 5 I F R 5 c G U 9 I k Z p b G x D b 2 x 1 b W 5 U e X B l c y I g V m F s d W U 9 I n N B Q U F H Q X d j R E J n Y 0 R C Z 1 l H Q n c 9 P S I g L z 4 8 R W 5 0 c n k g V H l w Z T 0 i R m l s b E N v b H V t b k 5 h b W V z I i B W Y W x 1 Z T 0 i c 1 s m c X V v d D t B Z 2 V u d F 9 O Y W 1 l J n F 1 b 3 Q 7 L C Z x d W 9 0 O 0 F n Z W 5 0 X 0 l E J n F 1 b 3 Q 7 L C Z x d W 9 0 O 0 N 1 c 3 R v b W V y X 1 B o b 2 5 l X 0 5 v J n F 1 b 3 Q 7 L C Z x d W 9 0 O 1 F 1 Z X V l X 1 R p b W U o U 2 V j c y k m c X V v d D s s J n F 1 b 3 Q 7 R G F 0 Z V 9 c d T A w M j Z f V G l t Z S Z x d W 9 0 O y w m c X V v d D t U a W 1 l J n F 1 b 3 Q 7 L C Z x d W 9 0 O 1 R p b W V f Q n V j a 2 V 0 J n F 1 b 3 Q 7 L C Z x d W 9 0 O 0 R 1 c m F 0 a W 9 u K G h o O m 1 t O n N z K S Z x d W 9 0 O y w m c X V v d D t D Y W x s X 1 N l Y 2 9 u Z H M g K H M p J n F 1 b 3 Q 7 L C Z x d W 9 0 O 0 N h b G x f U 3 R h d H V z J n F 1 b 3 Q 7 L C Z x d W 9 0 O 1 d y Y X B w Z W Q g X 0 J 5 J n F 1 b 3 Q 7 L C Z x d W 9 0 O 1 J p b m d p b m c m c X V v d D s s J n F 1 b 3 Q 7 S V Z S I F 9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X 0 R h d G E v Q 2 h h b m d l Z C B U e X B l L n t B Z 2 V u d F 9 O Y W 1 l L D B 9 J n F 1 b 3 Q 7 L C Z x d W 9 0 O 1 N l Y 3 R p b 2 4 x L 0 N h b G x f R G F 0 Y S 9 D a G F u Z 2 V k I F R 5 c G U u e 0 F n Z W 5 0 X 0 l E L D F 9 J n F 1 b 3 Q 7 L C Z x d W 9 0 O 1 N l Y 3 R p b 2 4 x L 0 N h b G x f R G F 0 Y S 9 D a G F u Z 2 V k I F R 5 c G U u e 0 N 1 c 3 R v b W V y X 1 B o b 2 5 l X 0 5 v L D J 9 J n F 1 b 3 Q 7 L C Z x d W 9 0 O 1 N l Y 3 R p b 2 4 x L 0 N h b G x f R G F 0 Y S 9 D a G F u Z 2 V k I F R 5 c G U u e 1 F 1 Z X V l X 1 R p b W U o U 2 V j c y k s M 3 0 m c X V v d D s s J n F 1 b 3 Q 7 U 2 V j d G l v b j E v Q 2 F s b F 9 E Y X R h L 0 N o Y W 5 n Z W Q g V H l w Z S 5 7 R G F 0 Z V 9 c d T A w M j Z f V G l t Z S w 0 f S Z x d W 9 0 O y w m c X V v d D t T Z W N 0 a W 9 u M S 9 D Y W x s X 0 R h d G E v Q 2 h h b m d l Z C B U e X B l L n t U a W 1 l L D V 9 J n F 1 b 3 Q 7 L C Z x d W 9 0 O 1 N l Y 3 R p b 2 4 x L 0 N h b G x f R G F 0 Y S 9 D a G F u Z 2 V k I F R 5 c G U u e 1 R p b W V f Q n V j a 2 V 0 L D Z 9 J n F 1 b 3 Q 7 L C Z x d W 9 0 O 1 N l Y 3 R p b 2 4 x L 0 N h b G x f R G F 0 Y S 9 D a G F u Z 2 V k I F R 5 c G U u e 0 R 1 c m F 0 a W 9 u K G h o O m 1 t O n N z K S w 3 f S Z x d W 9 0 O y w m c X V v d D t T Z W N 0 a W 9 u M S 9 D Y W x s X 0 R h d G E v Q 2 h h b m d l Z C B U e X B l L n t D Y W x s X 1 N l Y 2 9 u Z H M g K H M p L D h 9 J n F 1 b 3 Q 7 L C Z x d W 9 0 O 1 N l Y 3 R p b 2 4 x L 0 N h b G x f R G F 0 Y S 9 D a G F u Z 2 V k I F R 5 c G U u e 0 N h b G x f U 3 R h d H V z L D l 9 J n F 1 b 3 Q 7 L C Z x d W 9 0 O 1 N l Y 3 R p b 2 4 x L 0 N h b G x f R G F 0 Y S 9 D a G F u Z 2 V k I F R 5 c G U u e 1 d y Y X B w Z W Q g X 0 J 5 L D E w f S Z x d W 9 0 O y w m c X V v d D t T Z W N 0 a W 9 u M S 9 D Y W x s X 0 R h d G E v Q 2 h h b m d l Z C B U e X B l L n t S a W 5 n a W 5 n L D E x f S Z x d W 9 0 O y w m c X V v d D t T Z W N 0 a W 9 u M S 9 D Y W x s X 0 R h d G E v Q 2 h h b m d l Z C B U e X B l L n t J V l I g X 0 R 1 c m F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F s b F 9 E Y X R h L 0 N o Y W 5 n Z W Q g V H l w Z S 5 7 Q W d l b n R f T m F t Z S w w f S Z x d W 9 0 O y w m c X V v d D t T Z W N 0 a W 9 u M S 9 D Y W x s X 0 R h d G E v Q 2 h h b m d l Z C B U e X B l L n t B Z 2 V u d F 9 J R C w x f S Z x d W 9 0 O y w m c X V v d D t T Z W N 0 a W 9 u M S 9 D Y W x s X 0 R h d G E v Q 2 h h b m d l Z C B U e X B l L n t D d X N 0 b 2 1 l c l 9 Q a G 9 u Z V 9 O b y w y f S Z x d W 9 0 O y w m c X V v d D t T Z W N 0 a W 9 u M S 9 D Y W x s X 0 R h d G E v Q 2 h h b m d l Z C B U e X B l L n t R d W V 1 Z V 9 U a W 1 l K F N l Y 3 M p L D N 9 J n F 1 b 3 Q 7 L C Z x d W 9 0 O 1 N l Y 3 R p b 2 4 x L 0 N h b G x f R G F 0 Y S 9 D a G F u Z 2 V k I F R 5 c G U u e 0 R h d G V f X H U w M D I 2 X 1 R p b W U s N H 0 m c X V v d D s s J n F 1 b 3 Q 7 U 2 V j d G l v b j E v Q 2 F s b F 9 E Y X R h L 0 N o Y W 5 n Z W Q g V H l w Z S 5 7 V G l t Z S w 1 f S Z x d W 9 0 O y w m c X V v d D t T Z W N 0 a W 9 u M S 9 D Y W x s X 0 R h d G E v Q 2 h h b m d l Z C B U e X B l L n t U a W 1 l X 0 J 1 Y 2 t l d C w 2 f S Z x d W 9 0 O y w m c X V v d D t T Z W N 0 a W 9 u M S 9 D Y W x s X 0 R h d G E v Q 2 h h b m d l Z C B U e X B l L n t E d X J h d G l v b i h o a D p t b T p z c y k s N 3 0 m c X V v d D s s J n F 1 b 3 Q 7 U 2 V j d G l v b j E v Q 2 F s b F 9 E Y X R h L 0 N o Y W 5 n Z W Q g V H l w Z S 5 7 Q 2 F s b F 9 T Z W N v b m R z I C h z K S w 4 f S Z x d W 9 0 O y w m c X V v d D t T Z W N 0 a W 9 u M S 9 D Y W x s X 0 R h d G E v Q 2 h h b m d l Z C B U e X B l L n t D Y W x s X 1 N 0 Y X R 1 c y w 5 f S Z x d W 9 0 O y w m c X V v d D t T Z W N 0 a W 9 u M S 9 D Y W x s X 0 R h d G E v Q 2 h h b m d l Z C B U e X B l L n t X c m F w c G V k I F 9 C e S w x M H 0 m c X V v d D s s J n F 1 b 3 Q 7 U 2 V j d G l v b j E v Q 2 F s b F 9 E Y X R h L 0 N o Y W 5 n Z W Q g V H l w Z S 5 7 U m l u Z 2 l u Z y w x M X 0 m c X V v d D s s J n F 1 b 3 Q 7 U 2 V j d G l v b j E v Q 2 F s b F 9 E Y X R h L 0 N o Y W 5 n Z W Q g V H l w Z S 5 7 S V Z S I F 9 E d X J h d G l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x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X 0 R h d G E v Q 2 F s b F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F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f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b K D d D S 8 T 5 u Y i Q c w D J 6 J A A A A A A I A A A A A A B B m A A A A A Q A A I A A A A C j + 3 H E J U D i D v X N J X i z x u U w t e V P / F 0 Z j y o R G L 1 A N I T b V A A A A A A 6 A A A A A A g A A I A A A A F j P t n t n h U S J O V K m + Z H 3 N 2 a g w r 6 A L y U S 0 4 0 J V K r S Q q J X U A A A A N d s 7 4 n x t q K A j E l 5 5 P j R J l k k N l k E T g / 4 j L y r G o G R 6 u a c B s g z w L O 7 w C K V u W i 3 B 9 d B u h S W v 6 N / r V z o Z x I q 4 N + t n B L d U 0 3 t v Y D M t x 4 e W v b k S V x m Q A A A A F u 4 w N O p N T g t l 3 7 I N I Y 6 T 2 4 n S m j 5 M a V O D R 4 V E w T a 0 4 L z g + P e a R 2 Z h J + r f b C W E S F / u G j n U J H x 0 l T T A n r S B C d Q e p g = < / D a t a M a s h u p > 
</file>

<file path=customXml/itemProps1.xml><?xml version="1.0" encoding="utf-8"?>
<ds:datastoreItem xmlns:ds="http://schemas.openxmlformats.org/officeDocument/2006/customXml" ds:itemID="{D7EADB91-6A71-4079-A118-CEE0CF2F31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all_Data </vt:lpstr>
      <vt:lpstr>Call_Data Cleaned</vt:lpstr>
      <vt:lpstr>Q1</vt:lpstr>
      <vt:lpstr>Q2</vt:lpstr>
      <vt:lpstr>Q3.1</vt:lpstr>
      <vt:lpstr>Q3.2</vt:lpstr>
      <vt:lpstr>Q3.3</vt:lpstr>
      <vt:lpstr>Q4.1</vt:lpstr>
      <vt:lpstr>Q4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ityunjay Mehta</dc:creator>
  <cp:lastModifiedBy>Arvindh Kumar</cp:lastModifiedBy>
  <dcterms:created xsi:type="dcterms:W3CDTF">2022-09-14T13:26:28Z</dcterms:created>
  <dcterms:modified xsi:type="dcterms:W3CDTF">2023-04-17T18:53:48Z</dcterms:modified>
</cp:coreProperties>
</file>